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54"/>
  <sheetViews>
    <sheetView workbookViewId="0"/>
  </sheetViews>
  <sheetFormatPr defaultRowHeight="12.5" x14ac:dyDescent="0.25"/>
  <sheetData>
    <row r="2" spans="1:1" x14ac:dyDescent="0.25">
      <c r="A2" s="33"/>
    </row>
    <row r="3" spans="1:1" x14ac:dyDescent="0.25">
      <c r="A3" s="33"/>
    </row>
    <row r="4" spans="1:1" x14ac:dyDescent="0.25">
      <c r="A4" s="33"/>
    </row>
    <row r="5" spans="1:1" x14ac:dyDescent="0.25">
      <c r="A5" s="33"/>
    </row>
    <row r="6" spans="1:1" x14ac:dyDescent="0.25">
      <c r="A6" s="33"/>
    </row>
    <row r="7" spans="1:1" x14ac:dyDescent="0.25">
      <c r="A7" s="33"/>
    </row>
    <row r="8" spans="1:1" x14ac:dyDescent="0.25">
      <c r="A8" s="33"/>
    </row>
    <row r="9" spans="1:1" x14ac:dyDescent="0.25">
      <c r="A9" s="33"/>
    </row>
    <row r="10" spans="1:1" x14ac:dyDescent="0.25">
      <c r="A10" s="33"/>
    </row>
    <row r="11" spans="1:1" x14ac:dyDescent="0.25">
      <c r="A11" s="33"/>
    </row>
    <row r="12" spans="1:1" x14ac:dyDescent="0.25">
      <c r="A12" s="33"/>
    </row>
    <row r="13" spans="1:1" x14ac:dyDescent="0.25">
      <c r="A13" s="33"/>
    </row>
    <row r="14" spans="1:1" x14ac:dyDescent="0.25">
      <c r="A14" s="33"/>
    </row>
    <row r="15" spans="1:1" x14ac:dyDescent="0.25">
      <c r="A15" s="33"/>
    </row>
    <row r="16" spans="1:1" x14ac:dyDescent="0.25">
      <c r="A16" s="33"/>
    </row>
    <row r="17" spans="1:1" x14ac:dyDescent="0.25">
      <c r="A17" s="33"/>
    </row>
    <row r="18" spans="1:1" x14ac:dyDescent="0.25">
      <c r="A18" s="33"/>
    </row>
    <row r="19" spans="1:1" x14ac:dyDescent="0.25">
      <c r="A19" s="33"/>
    </row>
    <row r="20" spans="1:1" x14ac:dyDescent="0.25">
      <c r="A20" s="33"/>
    </row>
    <row r="21" spans="1:1" x14ac:dyDescent="0.25">
      <c r="A21" s="33"/>
    </row>
    <row r="22" spans="1:1" x14ac:dyDescent="0.25">
      <c r="A22" s="33"/>
    </row>
    <row r="23" spans="1:1" x14ac:dyDescent="0.25">
      <c r="A23" s="33"/>
    </row>
    <row r="24" spans="1:1" x14ac:dyDescent="0.25">
      <c r="A24" s="33"/>
    </row>
    <row r="25" spans="1:1" x14ac:dyDescent="0.25">
      <c r="A25" s="33"/>
    </row>
    <row r="26" spans="1:1" x14ac:dyDescent="0.25">
      <c r="A26" s="33"/>
    </row>
    <row r="27" spans="1:1" x14ac:dyDescent="0.25">
      <c r="A27" s="33"/>
    </row>
    <row r="28" spans="1:1" x14ac:dyDescent="0.25">
      <c r="A28" s="33"/>
    </row>
    <row r="29" spans="1:1" x14ac:dyDescent="0.25">
      <c r="A29" s="33"/>
    </row>
    <row r="30" spans="1:1" x14ac:dyDescent="0.25">
      <c r="A30" s="33"/>
    </row>
    <row r="31" spans="1:1" x14ac:dyDescent="0.25">
      <c r="A31" s="33"/>
    </row>
    <row r="32" spans="1:1" x14ac:dyDescent="0.25">
      <c r="A32" s="33"/>
    </row>
    <row r="33" spans="1:1" x14ac:dyDescent="0.25">
      <c r="A33" s="33"/>
    </row>
    <row r="34" spans="1:1" x14ac:dyDescent="0.25">
      <c r="A34" s="33"/>
    </row>
    <row r="35" spans="1:1" x14ac:dyDescent="0.25">
      <c r="A35" s="33"/>
    </row>
    <row r="36" spans="1:1" x14ac:dyDescent="0.25">
      <c r="A36" s="33"/>
    </row>
    <row r="37" spans="1:1" x14ac:dyDescent="0.25">
      <c r="A37" s="33"/>
    </row>
    <row r="38" spans="1:1" x14ac:dyDescent="0.25">
      <c r="A38" s="33"/>
    </row>
    <row r="39" spans="1:1" x14ac:dyDescent="0.25">
      <c r="A39" s="33"/>
    </row>
    <row r="40" spans="1:1" x14ac:dyDescent="0.25">
      <c r="A40" s="33"/>
    </row>
    <row r="41" spans="1:1" x14ac:dyDescent="0.25">
      <c r="A41" s="33"/>
    </row>
    <row r="42" spans="1:1" x14ac:dyDescent="0.25">
      <c r="A42" s="33"/>
    </row>
    <row r="43" spans="1:1" x14ac:dyDescent="0.25">
      <c r="A43" s="33"/>
    </row>
    <row r="44" spans="1:1" x14ac:dyDescent="0.25">
      <c r="A44" s="33"/>
    </row>
    <row r="45" spans="1:1" x14ac:dyDescent="0.25">
      <c r="A45" s="33"/>
    </row>
    <row r="46" spans="1:1" x14ac:dyDescent="0.25">
      <c r="A46" s="33"/>
    </row>
    <row r="47" spans="1:1" x14ac:dyDescent="0.25">
      <c r="A47" s="33"/>
    </row>
    <row r="48" spans="1:1" x14ac:dyDescent="0.25">
      <c r="A48" s="33"/>
    </row>
    <row r="49" spans="1:1" x14ac:dyDescent="0.25">
      <c r="A49" s="33"/>
    </row>
    <row r="50" spans="1:1" x14ac:dyDescent="0.25">
      <c r="A50" s="33"/>
    </row>
    <row r="51" spans="1:1" x14ac:dyDescent="0.25">
      <c r="A51" s="33"/>
    </row>
    <row r="52" spans="1:1" x14ac:dyDescent="0.25">
      <c r="A52" s="33"/>
    </row>
    <row r="53" spans="1:1" x14ac:dyDescent="0.25">
      <c r="A53" s="33"/>
    </row>
    <row r="54" spans="1:1" x14ac:dyDescent="0.25">
      <c r="A54" s="33"/>
    </row>
    <row r="55" spans="1:1" x14ac:dyDescent="0.25">
      <c r="A55" s="33"/>
    </row>
    <row r="56" spans="1:1" x14ac:dyDescent="0.25">
      <c r="A56" s="33"/>
    </row>
    <row r="57" spans="1:1" x14ac:dyDescent="0.25">
      <c r="A57" s="33"/>
    </row>
    <row r="58" spans="1:1" x14ac:dyDescent="0.25">
      <c r="A58" s="33"/>
    </row>
    <row r="59" spans="1:1" x14ac:dyDescent="0.25">
      <c r="A59" s="33"/>
    </row>
    <row r="60" spans="1:1" x14ac:dyDescent="0.25">
      <c r="A60" s="33"/>
    </row>
    <row r="61" spans="1:1" x14ac:dyDescent="0.25">
      <c r="A61" s="33"/>
    </row>
    <row r="62" spans="1:1" x14ac:dyDescent="0.25">
      <c r="A62" s="33"/>
    </row>
    <row r="63" spans="1:1" x14ac:dyDescent="0.25">
      <c r="A63" s="33"/>
    </row>
    <row r="64" spans="1:1" x14ac:dyDescent="0.25">
      <c r="A64" s="33"/>
    </row>
    <row r="65" spans="1:1" x14ac:dyDescent="0.25">
      <c r="A65" s="33"/>
    </row>
    <row r="66" spans="1:1" x14ac:dyDescent="0.25">
      <c r="A66" s="33"/>
    </row>
    <row r="67" spans="1:1" x14ac:dyDescent="0.25">
      <c r="A67" s="33"/>
    </row>
    <row r="68" spans="1:1" x14ac:dyDescent="0.25">
      <c r="A68" s="33"/>
    </row>
    <row r="69" spans="1:1" x14ac:dyDescent="0.25">
      <c r="A69" s="33"/>
    </row>
    <row r="70" spans="1:1" x14ac:dyDescent="0.25">
      <c r="A70" s="33"/>
    </row>
    <row r="71" spans="1:1" x14ac:dyDescent="0.25">
      <c r="A71" s="33"/>
    </row>
    <row r="72" spans="1:1" x14ac:dyDescent="0.25">
      <c r="A72" s="33"/>
    </row>
    <row r="73" spans="1:1" x14ac:dyDescent="0.25">
      <c r="A73" s="33"/>
    </row>
    <row r="74" spans="1:1" x14ac:dyDescent="0.25">
      <c r="A74" s="33"/>
    </row>
    <row r="75" spans="1:1" x14ac:dyDescent="0.25">
      <c r="A75" s="33"/>
    </row>
    <row r="76" spans="1:1" x14ac:dyDescent="0.25">
      <c r="A76" s="33"/>
    </row>
    <row r="77" spans="1:1" x14ac:dyDescent="0.25">
      <c r="A77" s="33"/>
    </row>
    <row r="78" spans="1:1" x14ac:dyDescent="0.25">
      <c r="A78" s="33"/>
    </row>
    <row r="79" spans="1:1" x14ac:dyDescent="0.25">
      <c r="A79" s="33"/>
    </row>
    <row r="80" spans="1:1" x14ac:dyDescent="0.25">
      <c r="A80" s="33"/>
    </row>
    <row r="81" spans="1:1" x14ac:dyDescent="0.25">
      <c r="A81" s="33"/>
    </row>
    <row r="82" spans="1:1" x14ac:dyDescent="0.25">
      <c r="A82" s="33"/>
    </row>
    <row r="83" spans="1:1" x14ac:dyDescent="0.25">
      <c r="A83" s="33"/>
    </row>
    <row r="84" spans="1:1" x14ac:dyDescent="0.25">
      <c r="A84" s="33"/>
    </row>
    <row r="85" spans="1:1" x14ac:dyDescent="0.25">
      <c r="A85" s="33"/>
    </row>
    <row r="86" spans="1:1" x14ac:dyDescent="0.25">
      <c r="A86" s="33"/>
    </row>
    <row r="87" spans="1:1" x14ac:dyDescent="0.25">
      <c r="A87" s="33"/>
    </row>
    <row r="88" spans="1:1" x14ac:dyDescent="0.25">
      <c r="A88" s="33"/>
    </row>
    <row r="89" spans="1:1" x14ac:dyDescent="0.25">
      <c r="A89" s="33"/>
    </row>
    <row r="90" spans="1:1" x14ac:dyDescent="0.25">
      <c r="A90" s="33"/>
    </row>
    <row r="91" spans="1:1" x14ac:dyDescent="0.25">
      <c r="A91" s="33"/>
    </row>
    <row r="92" spans="1:1" x14ac:dyDescent="0.25">
      <c r="A92" s="33"/>
    </row>
    <row r="93" spans="1:1" x14ac:dyDescent="0.25">
      <c r="A93" s="33"/>
    </row>
    <row r="94" spans="1:1" x14ac:dyDescent="0.25">
      <c r="A94" s="33"/>
    </row>
    <row r="95" spans="1:1" x14ac:dyDescent="0.25">
      <c r="A95" s="33"/>
    </row>
    <row r="96" spans="1:1" x14ac:dyDescent="0.25">
      <c r="A96" s="33"/>
    </row>
    <row r="97" spans="1:1" x14ac:dyDescent="0.25">
      <c r="A97" s="33"/>
    </row>
    <row r="98" spans="1:1" x14ac:dyDescent="0.25">
      <c r="A98" s="33"/>
    </row>
    <row r="99" spans="1:1" x14ac:dyDescent="0.25">
      <c r="A99" s="33"/>
    </row>
    <row r="100" spans="1:1" x14ac:dyDescent="0.25">
      <c r="A100" s="33"/>
    </row>
    <row r="101" spans="1:1" x14ac:dyDescent="0.25">
      <c r="A101" s="33"/>
    </row>
    <row r="102" spans="1:1" x14ac:dyDescent="0.25">
      <c r="A102" s="33"/>
    </row>
    <row r="103" spans="1:1" x14ac:dyDescent="0.25">
      <c r="A103" s="33"/>
    </row>
    <row r="104" spans="1:1" x14ac:dyDescent="0.25">
      <c r="A104" s="33"/>
    </row>
    <row r="105" spans="1:1" x14ac:dyDescent="0.25">
      <c r="A105" s="33"/>
    </row>
    <row r="106" spans="1:1" x14ac:dyDescent="0.25">
      <c r="A106" s="33"/>
    </row>
    <row r="107" spans="1:1" x14ac:dyDescent="0.25">
      <c r="A107" s="33"/>
    </row>
    <row r="108" spans="1:1" x14ac:dyDescent="0.25">
      <c r="A108" s="33"/>
    </row>
    <row r="109" spans="1:1" x14ac:dyDescent="0.25">
      <c r="A109" s="33"/>
    </row>
    <row r="110" spans="1:1" x14ac:dyDescent="0.25">
      <c r="A110" s="33"/>
    </row>
    <row r="111" spans="1:1" x14ac:dyDescent="0.25">
      <c r="A111" s="33"/>
    </row>
    <row r="112" spans="1:1" x14ac:dyDescent="0.25">
      <c r="A112" s="33"/>
    </row>
    <row r="113" spans="1:1" x14ac:dyDescent="0.25">
      <c r="A113" s="33"/>
    </row>
    <row r="114" spans="1:1" x14ac:dyDescent="0.25">
      <c r="A114" s="33"/>
    </row>
    <row r="115" spans="1:1" x14ac:dyDescent="0.25">
      <c r="A115" s="33"/>
    </row>
    <row r="116" spans="1:1" x14ac:dyDescent="0.25">
      <c r="A116" s="33"/>
    </row>
    <row r="117" spans="1:1" x14ac:dyDescent="0.25">
      <c r="A117" s="33"/>
    </row>
    <row r="118" spans="1:1" x14ac:dyDescent="0.25">
      <c r="A118" s="33"/>
    </row>
    <row r="119" spans="1:1" x14ac:dyDescent="0.25">
      <c r="A119" s="33"/>
    </row>
    <row r="120" spans="1:1" x14ac:dyDescent="0.25">
      <c r="A120" s="33"/>
    </row>
    <row r="121" spans="1:1" x14ac:dyDescent="0.25">
      <c r="A121" s="33"/>
    </row>
    <row r="122" spans="1:1" x14ac:dyDescent="0.25">
      <c r="A122" s="33"/>
    </row>
    <row r="123" spans="1:1" x14ac:dyDescent="0.25">
      <c r="A123" s="33"/>
    </row>
    <row r="124" spans="1:1" x14ac:dyDescent="0.25">
      <c r="A124" s="33"/>
    </row>
    <row r="125" spans="1:1" x14ac:dyDescent="0.25">
      <c r="A125" s="33"/>
    </row>
    <row r="126" spans="1:1" x14ac:dyDescent="0.25">
      <c r="A126" s="33"/>
    </row>
    <row r="127" spans="1:1" x14ac:dyDescent="0.25">
      <c r="A127" s="33"/>
    </row>
    <row r="128" spans="1:1" x14ac:dyDescent="0.25">
      <c r="A128" s="33"/>
    </row>
    <row r="129" spans="1:1" x14ac:dyDescent="0.25">
      <c r="A129" s="33"/>
    </row>
    <row r="130" spans="1:1" x14ac:dyDescent="0.25">
      <c r="A130" s="33"/>
    </row>
    <row r="131" spans="1:1" x14ac:dyDescent="0.25">
      <c r="A131" s="33"/>
    </row>
    <row r="132" spans="1:1" x14ac:dyDescent="0.25">
      <c r="A132" s="33"/>
    </row>
    <row r="133" spans="1:1" x14ac:dyDescent="0.25">
      <c r="A133" s="33"/>
    </row>
    <row r="134" spans="1:1" x14ac:dyDescent="0.25">
      <c r="A134" s="33"/>
    </row>
    <row r="135" spans="1:1" x14ac:dyDescent="0.25">
      <c r="A135" s="33"/>
    </row>
    <row r="136" spans="1:1" x14ac:dyDescent="0.25">
      <c r="A136" s="33"/>
    </row>
    <row r="137" spans="1:1" x14ac:dyDescent="0.25">
      <c r="A137" s="33"/>
    </row>
    <row r="138" spans="1:1" x14ac:dyDescent="0.25">
      <c r="A138" s="33"/>
    </row>
    <row r="139" spans="1:1" x14ac:dyDescent="0.25">
      <c r="A139" s="33"/>
    </row>
    <row r="140" spans="1:1" x14ac:dyDescent="0.25">
      <c r="A140" s="33"/>
    </row>
    <row r="141" spans="1:1" x14ac:dyDescent="0.25">
      <c r="A141" s="33"/>
    </row>
    <row r="142" spans="1:1" x14ac:dyDescent="0.25">
      <c r="A142" s="33"/>
    </row>
    <row r="143" spans="1:1" x14ac:dyDescent="0.25">
      <c r="A143" s="33"/>
    </row>
    <row r="144" spans="1:1" x14ac:dyDescent="0.25">
      <c r="A144" s="33"/>
    </row>
    <row r="145" spans="1:1" x14ac:dyDescent="0.25">
      <c r="A145" s="33"/>
    </row>
    <row r="146" spans="1:1" x14ac:dyDescent="0.25">
      <c r="A146" s="33"/>
    </row>
    <row r="147" spans="1:1" x14ac:dyDescent="0.25">
      <c r="A147" s="33"/>
    </row>
    <row r="148" spans="1:1" x14ac:dyDescent="0.25">
      <c r="A148" s="33"/>
    </row>
    <row r="149" spans="1:1" x14ac:dyDescent="0.25">
      <c r="A149" s="33"/>
    </row>
    <row r="150" spans="1:1" x14ac:dyDescent="0.25">
      <c r="A150" s="33"/>
    </row>
    <row r="151" spans="1:1" x14ac:dyDescent="0.25">
      <c r="A151" s="33"/>
    </row>
    <row r="152" spans="1:1" x14ac:dyDescent="0.25">
      <c r="A152" s="33"/>
    </row>
    <row r="153" spans="1:1" x14ac:dyDescent="0.25">
      <c r="A153" s="33"/>
    </row>
    <row r="154" spans="1:1" x14ac:dyDescent="0.25">
      <c r="A154" s="33"/>
    </row>
    <row r="155" spans="1:1" x14ac:dyDescent="0.25">
      <c r="A155" s="33"/>
    </row>
    <row r="156" spans="1:1" x14ac:dyDescent="0.25">
      <c r="A156" s="33"/>
    </row>
    <row r="157" spans="1:1" x14ac:dyDescent="0.25">
      <c r="A157" s="33"/>
    </row>
    <row r="158" spans="1:1" x14ac:dyDescent="0.25">
      <c r="A158" s="33"/>
    </row>
    <row r="159" spans="1:1" x14ac:dyDescent="0.25">
      <c r="A159" s="33"/>
    </row>
    <row r="160" spans="1:1" x14ac:dyDescent="0.25">
      <c r="A160" s="33"/>
    </row>
    <row r="161" spans="1:1" x14ac:dyDescent="0.25">
      <c r="A161" s="33"/>
    </row>
    <row r="162" spans="1:1" x14ac:dyDescent="0.25">
      <c r="A162" s="33"/>
    </row>
    <row r="163" spans="1:1" x14ac:dyDescent="0.25">
      <c r="A163" s="33"/>
    </row>
    <row r="164" spans="1:1" x14ac:dyDescent="0.25">
      <c r="A164" s="33"/>
    </row>
    <row r="165" spans="1:1" x14ac:dyDescent="0.25">
      <c r="A165" s="33"/>
    </row>
    <row r="166" spans="1:1" x14ac:dyDescent="0.25">
      <c r="A166" s="33"/>
    </row>
    <row r="167" spans="1:1" x14ac:dyDescent="0.25">
      <c r="A167" s="33"/>
    </row>
    <row r="168" spans="1:1" x14ac:dyDescent="0.25">
      <c r="A168" s="33"/>
    </row>
    <row r="169" spans="1:1" x14ac:dyDescent="0.25">
      <c r="A169" s="33"/>
    </row>
    <row r="170" spans="1:1" x14ac:dyDescent="0.25">
      <c r="A170" s="33"/>
    </row>
    <row r="171" spans="1:1" x14ac:dyDescent="0.25">
      <c r="A171" s="33"/>
    </row>
    <row r="172" spans="1:1" x14ac:dyDescent="0.25">
      <c r="A172" s="33"/>
    </row>
    <row r="173" spans="1:1" x14ac:dyDescent="0.25">
      <c r="A173" s="33"/>
    </row>
    <row r="174" spans="1:1" x14ac:dyDescent="0.25">
      <c r="A174" s="33"/>
    </row>
    <row r="175" spans="1:1" x14ac:dyDescent="0.25">
      <c r="A175" s="33"/>
    </row>
    <row r="176" spans="1:1" x14ac:dyDescent="0.25">
      <c r="A176" s="33"/>
    </row>
    <row r="177" spans="1:1" x14ac:dyDescent="0.25">
      <c r="A177" s="33"/>
    </row>
    <row r="178" spans="1:1" x14ac:dyDescent="0.25">
      <c r="A178" s="33"/>
    </row>
    <row r="179" spans="1:1" x14ac:dyDescent="0.25">
      <c r="A179" s="33"/>
    </row>
    <row r="180" spans="1:1" x14ac:dyDescent="0.25">
      <c r="A180" s="33"/>
    </row>
    <row r="181" spans="1:1" x14ac:dyDescent="0.25">
      <c r="A181" s="33"/>
    </row>
    <row r="182" spans="1:1" x14ac:dyDescent="0.25">
      <c r="A182" s="33"/>
    </row>
    <row r="183" spans="1:1" x14ac:dyDescent="0.25">
      <c r="A183" s="33"/>
    </row>
    <row r="184" spans="1:1" x14ac:dyDescent="0.25">
      <c r="A184" s="33"/>
    </row>
    <row r="185" spans="1:1" x14ac:dyDescent="0.25">
      <c r="A185" s="33"/>
    </row>
    <row r="186" spans="1:1" x14ac:dyDescent="0.25">
      <c r="A186" s="33"/>
    </row>
    <row r="187" spans="1:1" x14ac:dyDescent="0.25">
      <c r="A187" s="33"/>
    </row>
    <row r="188" spans="1:1" x14ac:dyDescent="0.25">
      <c r="A188" s="33"/>
    </row>
    <row r="189" spans="1:1" x14ac:dyDescent="0.25">
      <c r="A189" s="33"/>
    </row>
    <row r="190" spans="1:1" x14ac:dyDescent="0.25">
      <c r="A190" s="33"/>
    </row>
    <row r="191" spans="1:1" x14ac:dyDescent="0.25">
      <c r="A191" s="33"/>
    </row>
    <row r="192" spans="1:1" x14ac:dyDescent="0.25">
      <c r="A192" s="33"/>
    </row>
    <row r="193" spans="1:1" x14ac:dyDescent="0.25">
      <c r="A193" s="33"/>
    </row>
    <row r="194" spans="1:1" x14ac:dyDescent="0.25">
      <c r="A194" s="33"/>
    </row>
    <row r="195" spans="1:1" x14ac:dyDescent="0.25">
      <c r="A195" s="33"/>
    </row>
    <row r="196" spans="1:1" x14ac:dyDescent="0.25">
      <c r="A196" s="33"/>
    </row>
    <row r="197" spans="1:1" x14ac:dyDescent="0.25">
      <c r="A197" s="33"/>
    </row>
    <row r="198" spans="1:1" x14ac:dyDescent="0.25">
      <c r="A198" s="33"/>
    </row>
    <row r="199" spans="1:1" x14ac:dyDescent="0.25">
      <c r="A199" s="33"/>
    </row>
    <row r="200" spans="1:1" x14ac:dyDescent="0.25">
      <c r="A200" s="33"/>
    </row>
    <row r="201" spans="1:1" x14ac:dyDescent="0.25">
      <c r="A201" s="33"/>
    </row>
    <row r="202" spans="1:1" x14ac:dyDescent="0.25">
      <c r="A202" s="33"/>
    </row>
    <row r="203" spans="1:1" x14ac:dyDescent="0.25">
      <c r="A203" s="33"/>
    </row>
    <row r="204" spans="1:1" x14ac:dyDescent="0.25">
      <c r="A204" s="33"/>
    </row>
    <row r="205" spans="1:1" x14ac:dyDescent="0.25">
      <c r="A205" s="33"/>
    </row>
    <row r="206" spans="1:1" x14ac:dyDescent="0.25">
      <c r="A206" s="33"/>
    </row>
    <row r="207" spans="1:1" x14ac:dyDescent="0.25">
      <c r="A207" s="33"/>
    </row>
    <row r="208" spans="1:1" x14ac:dyDescent="0.25">
      <c r="A208" s="33"/>
    </row>
    <row r="209" spans="1:1" x14ac:dyDescent="0.25">
      <c r="A209" s="33"/>
    </row>
    <row r="210" spans="1:1" x14ac:dyDescent="0.25">
      <c r="A210" s="33"/>
    </row>
    <row r="211" spans="1:1" x14ac:dyDescent="0.25">
      <c r="A211" s="33"/>
    </row>
    <row r="212" spans="1:1" x14ac:dyDescent="0.25">
      <c r="A212" s="33"/>
    </row>
    <row r="213" spans="1:1" x14ac:dyDescent="0.25">
      <c r="A213" s="33"/>
    </row>
    <row r="214" spans="1:1" x14ac:dyDescent="0.25">
      <c r="A214" s="33"/>
    </row>
    <row r="215" spans="1:1" x14ac:dyDescent="0.25">
      <c r="A215" s="33"/>
    </row>
    <row r="216" spans="1:1" x14ac:dyDescent="0.25">
      <c r="A216" s="33"/>
    </row>
    <row r="217" spans="1:1" x14ac:dyDescent="0.25">
      <c r="A217" s="33"/>
    </row>
    <row r="218" spans="1:1" x14ac:dyDescent="0.25">
      <c r="A218" s="33"/>
    </row>
    <row r="219" spans="1:1" x14ac:dyDescent="0.25">
      <c r="A219" s="33"/>
    </row>
    <row r="220" spans="1:1" x14ac:dyDescent="0.25">
      <c r="A220" s="33"/>
    </row>
    <row r="221" spans="1:1" x14ac:dyDescent="0.25">
      <c r="A221" s="33"/>
    </row>
    <row r="222" spans="1:1" x14ac:dyDescent="0.25">
      <c r="A222" s="33"/>
    </row>
    <row r="223" spans="1:1" x14ac:dyDescent="0.25">
      <c r="A223" s="33"/>
    </row>
    <row r="224" spans="1:1" x14ac:dyDescent="0.25">
      <c r="A224" s="33"/>
    </row>
    <row r="225" spans="1:1" x14ac:dyDescent="0.25">
      <c r="A225" s="33"/>
    </row>
    <row r="226" spans="1:1" x14ac:dyDescent="0.25">
      <c r="A226" s="33"/>
    </row>
    <row r="227" spans="1:1" x14ac:dyDescent="0.25">
      <c r="A227" s="33"/>
    </row>
    <row r="228" spans="1:1" x14ac:dyDescent="0.25">
      <c r="A228" s="33"/>
    </row>
    <row r="229" spans="1:1" x14ac:dyDescent="0.25">
      <c r="A229" s="33"/>
    </row>
    <row r="230" spans="1:1" x14ac:dyDescent="0.25">
      <c r="A230" s="33"/>
    </row>
    <row r="231" spans="1:1" x14ac:dyDescent="0.25">
      <c r="A231" s="33"/>
    </row>
    <row r="232" spans="1:1" x14ac:dyDescent="0.25">
      <c r="A232" s="33"/>
    </row>
    <row r="233" spans="1:1" x14ac:dyDescent="0.25">
      <c r="A233" s="33"/>
    </row>
    <row r="234" spans="1:1" x14ac:dyDescent="0.25">
      <c r="A234" s="33"/>
    </row>
    <row r="235" spans="1:1" x14ac:dyDescent="0.25">
      <c r="A235" s="33"/>
    </row>
    <row r="236" spans="1:1" x14ac:dyDescent="0.25">
      <c r="A236" s="33"/>
    </row>
    <row r="237" spans="1:1" x14ac:dyDescent="0.25">
      <c r="A237" s="33"/>
    </row>
    <row r="238" spans="1:1" x14ac:dyDescent="0.25">
      <c r="A238" s="33"/>
    </row>
    <row r="239" spans="1:1" x14ac:dyDescent="0.25">
      <c r="A239" s="33"/>
    </row>
    <row r="240" spans="1:1" x14ac:dyDescent="0.25">
      <c r="A240" s="33"/>
    </row>
    <row r="241" spans="1:1" x14ac:dyDescent="0.25">
      <c r="A241" s="33"/>
    </row>
    <row r="242" spans="1:1" x14ac:dyDescent="0.25">
      <c r="A242" s="33"/>
    </row>
    <row r="243" spans="1:1" x14ac:dyDescent="0.25">
      <c r="A243" s="33"/>
    </row>
    <row r="244" spans="1:1" x14ac:dyDescent="0.25">
      <c r="A244" s="33"/>
    </row>
    <row r="245" spans="1:1" x14ac:dyDescent="0.25">
      <c r="A245" s="33"/>
    </row>
    <row r="246" spans="1:1" x14ac:dyDescent="0.25">
      <c r="A246" s="33"/>
    </row>
    <row r="247" spans="1:1" x14ac:dyDescent="0.25">
      <c r="A247" s="33"/>
    </row>
    <row r="248" spans="1:1" x14ac:dyDescent="0.25">
      <c r="A248" s="33"/>
    </row>
    <row r="249" spans="1:1" x14ac:dyDescent="0.25">
      <c r="A249" s="33"/>
    </row>
    <row r="250" spans="1:1" x14ac:dyDescent="0.25">
      <c r="A250" s="33"/>
    </row>
    <row r="251" spans="1:1" x14ac:dyDescent="0.25">
      <c r="A251" s="33"/>
    </row>
    <row r="252" spans="1:1" x14ac:dyDescent="0.25">
      <c r="A252" s="33"/>
    </row>
    <row r="253" spans="1:1" x14ac:dyDescent="0.25">
      <c r="A253" s="33"/>
    </row>
    <row r="254" spans="1:1" x14ac:dyDescent="0.25">
      <c r="A254" s="33"/>
    </row>
    <row r="255" spans="1:1" x14ac:dyDescent="0.25">
      <c r="A255" s="33"/>
    </row>
    <row r="256" spans="1:1" x14ac:dyDescent="0.25">
      <c r="A256" s="33"/>
    </row>
    <row r="257" spans="1:1" x14ac:dyDescent="0.25">
      <c r="A257" s="33"/>
    </row>
    <row r="258" spans="1:1" x14ac:dyDescent="0.25">
      <c r="A258" s="33"/>
    </row>
    <row r="259" spans="1:1" x14ac:dyDescent="0.25">
      <c r="A259" s="33"/>
    </row>
    <row r="260" spans="1:1" x14ac:dyDescent="0.25">
      <c r="A260" s="33"/>
    </row>
    <row r="261" spans="1:1" x14ac:dyDescent="0.25">
      <c r="A261" s="33"/>
    </row>
    <row r="262" spans="1:1" x14ac:dyDescent="0.25">
      <c r="A262" s="33"/>
    </row>
    <row r="263" spans="1:1" x14ac:dyDescent="0.25">
      <c r="A263" s="33"/>
    </row>
    <row r="264" spans="1:1" x14ac:dyDescent="0.25">
      <c r="A264" s="33"/>
    </row>
    <row r="265" spans="1:1" x14ac:dyDescent="0.25">
      <c r="A265" s="33"/>
    </row>
    <row r="266" spans="1:1" x14ac:dyDescent="0.25">
      <c r="A266" s="33"/>
    </row>
    <row r="267" spans="1:1" x14ac:dyDescent="0.25">
      <c r="A267" s="33"/>
    </row>
    <row r="268" spans="1:1" x14ac:dyDescent="0.25">
      <c r="A268" s="33"/>
    </row>
    <row r="269" spans="1:1" x14ac:dyDescent="0.25">
      <c r="A269" s="33"/>
    </row>
    <row r="270" spans="1:1" x14ac:dyDescent="0.25">
      <c r="A270" s="33"/>
    </row>
    <row r="271" spans="1:1" x14ac:dyDescent="0.25">
      <c r="A271" s="33"/>
    </row>
    <row r="272" spans="1:1" x14ac:dyDescent="0.25">
      <c r="A272" s="33"/>
    </row>
    <row r="273" spans="1:1" x14ac:dyDescent="0.25">
      <c r="A273" s="33"/>
    </row>
    <row r="274" spans="1:1" x14ac:dyDescent="0.25">
      <c r="A274" s="33"/>
    </row>
    <row r="275" spans="1:1" x14ac:dyDescent="0.25">
      <c r="A275" s="33"/>
    </row>
    <row r="276" spans="1:1" x14ac:dyDescent="0.25">
      <c r="A276" s="33"/>
    </row>
    <row r="277" spans="1:1" x14ac:dyDescent="0.25">
      <c r="A277" s="33"/>
    </row>
    <row r="278" spans="1:1" x14ac:dyDescent="0.25">
      <c r="A278" s="33"/>
    </row>
    <row r="279" spans="1:1" x14ac:dyDescent="0.25">
      <c r="A279" s="33"/>
    </row>
    <row r="280" spans="1:1" x14ac:dyDescent="0.25">
      <c r="A280" s="33"/>
    </row>
    <row r="281" spans="1:1" x14ac:dyDescent="0.25">
      <c r="A281" s="33"/>
    </row>
    <row r="282" spans="1:1" x14ac:dyDescent="0.25">
      <c r="A282" s="33"/>
    </row>
    <row r="283" spans="1:1" x14ac:dyDescent="0.25">
      <c r="A283" s="33"/>
    </row>
    <row r="284" spans="1:1" x14ac:dyDescent="0.25">
      <c r="A284" s="33"/>
    </row>
    <row r="285" spans="1:1" x14ac:dyDescent="0.25">
      <c r="A285" s="33"/>
    </row>
    <row r="286" spans="1:1" x14ac:dyDescent="0.25">
      <c r="A286" s="33"/>
    </row>
    <row r="287" spans="1:1" x14ac:dyDescent="0.25">
      <c r="A287" s="33"/>
    </row>
    <row r="288" spans="1:1" x14ac:dyDescent="0.25">
      <c r="A288" s="33"/>
    </row>
    <row r="289" spans="1:1" x14ac:dyDescent="0.25">
      <c r="A289" s="33"/>
    </row>
    <row r="290" spans="1:1" x14ac:dyDescent="0.25">
      <c r="A290" s="33"/>
    </row>
    <row r="291" spans="1:1" x14ac:dyDescent="0.25">
      <c r="A291" s="33"/>
    </row>
    <row r="292" spans="1:1" x14ac:dyDescent="0.25">
      <c r="A292" s="33"/>
    </row>
    <row r="293" spans="1:1" x14ac:dyDescent="0.25">
      <c r="A293" s="33"/>
    </row>
    <row r="294" spans="1:1" x14ac:dyDescent="0.25">
      <c r="A294" s="33"/>
    </row>
    <row r="295" spans="1:1" x14ac:dyDescent="0.25">
      <c r="A295" s="33"/>
    </row>
    <row r="296" spans="1:1" x14ac:dyDescent="0.25">
      <c r="A296" s="33"/>
    </row>
    <row r="297" spans="1:1" x14ac:dyDescent="0.25">
      <c r="A297" s="33"/>
    </row>
    <row r="298" spans="1:1" x14ac:dyDescent="0.25">
      <c r="A298" s="33"/>
    </row>
    <row r="299" spans="1:1" x14ac:dyDescent="0.25">
      <c r="A299" s="33"/>
    </row>
    <row r="300" spans="1:1" x14ac:dyDescent="0.25">
      <c r="A300" s="33"/>
    </row>
    <row r="301" spans="1:1" x14ac:dyDescent="0.25">
      <c r="A301" s="33"/>
    </row>
    <row r="302" spans="1:1" x14ac:dyDescent="0.25">
      <c r="A302" s="33"/>
    </row>
    <row r="303" spans="1:1" x14ac:dyDescent="0.25">
      <c r="A303" s="33"/>
    </row>
    <row r="304" spans="1:1" x14ac:dyDescent="0.25">
      <c r="A304" s="33"/>
    </row>
    <row r="305" spans="1:1" x14ac:dyDescent="0.25">
      <c r="A305" s="33"/>
    </row>
    <row r="306" spans="1:1" x14ac:dyDescent="0.25">
      <c r="A306" s="33"/>
    </row>
    <row r="307" spans="1:1" x14ac:dyDescent="0.25">
      <c r="A307" s="33"/>
    </row>
    <row r="308" spans="1:1" x14ac:dyDescent="0.25">
      <c r="A308" s="33"/>
    </row>
    <row r="309" spans="1:1" x14ac:dyDescent="0.25">
      <c r="A309" s="33"/>
    </row>
    <row r="310" spans="1:1" x14ac:dyDescent="0.25">
      <c r="A310" s="33"/>
    </row>
    <row r="311" spans="1:1" x14ac:dyDescent="0.25">
      <c r="A311" s="33"/>
    </row>
    <row r="312" spans="1:1" x14ac:dyDescent="0.25">
      <c r="A312" s="33"/>
    </row>
    <row r="313" spans="1:1" x14ac:dyDescent="0.25">
      <c r="A313" s="33"/>
    </row>
    <row r="314" spans="1:1" x14ac:dyDescent="0.25">
      <c r="A314" s="33"/>
    </row>
    <row r="315" spans="1:1" x14ac:dyDescent="0.25">
      <c r="A315" s="33"/>
    </row>
    <row r="316" spans="1:1" x14ac:dyDescent="0.25">
      <c r="A316" s="33"/>
    </row>
    <row r="317" spans="1:1" x14ac:dyDescent="0.25">
      <c r="A317" s="33"/>
    </row>
    <row r="318" spans="1:1" x14ac:dyDescent="0.25">
      <c r="A318" s="33"/>
    </row>
    <row r="319" spans="1:1" x14ac:dyDescent="0.25">
      <c r="A319" s="33"/>
    </row>
    <row r="320" spans="1:1" x14ac:dyDescent="0.25">
      <c r="A320" s="33"/>
    </row>
    <row r="321" spans="1:1" x14ac:dyDescent="0.25">
      <c r="A321" s="33"/>
    </row>
    <row r="322" spans="1:1" x14ac:dyDescent="0.25">
      <c r="A322" s="33"/>
    </row>
    <row r="323" spans="1:1" x14ac:dyDescent="0.25">
      <c r="A323" s="33"/>
    </row>
    <row r="324" spans="1:1" x14ac:dyDescent="0.25">
      <c r="A324" s="33"/>
    </row>
    <row r="325" spans="1:1" x14ac:dyDescent="0.25">
      <c r="A325" s="33"/>
    </row>
    <row r="326" spans="1:1" x14ac:dyDescent="0.25">
      <c r="A326" s="33"/>
    </row>
    <row r="327" spans="1:1" x14ac:dyDescent="0.25">
      <c r="A327" s="33"/>
    </row>
    <row r="328" spans="1:1" x14ac:dyDescent="0.25">
      <c r="A328" s="33"/>
    </row>
    <row r="329" spans="1:1" x14ac:dyDescent="0.25">
      <c r="A329" s="33"/>
    </row>
    <row r="330" spans="1:1" x14ac:dyDescent="0.25">
      <c r="A330" s="33"/>
    </row>
    <row r="331" spans="1:1" x14ac:dyDescent="0.25">
      <c r="A331" s="33"/>
    </row>
    <row r="332" spans="1:1" x14ac:dyDescent="0.25">
      <c r="A332" s="33"/>
    </row>
    <row r="333" spans="1:1" x14ac:dyDescent="0.25">
      <c r="A333" s="33"/>
    </row>
    <row r="334" spans="1:1" x14ac:dyDescent="0.25">
      <c r="A334" s="33"/>
    </row>
    <row r="335" spans="1:1" x14ac:dyDescent="0.25">
      <c r="A335" s="33"/>
    </row>
    <row r="336" spans="1:1" x14ac:dyDescent="0.25">
      <c r="A336" s="33"/>
    </row>
    <row r="337" spans="1:1" x14ac:dyDescent="0.25">
      <c r="A337" s="33"/>
    </row>
    <row r="338" spans="1:1" x14ac:dyDescent="0.25">
      <c r="A338" s="33"/>
    </row>
    <row r="339" spans="1:1" x14ac:dyDescent="0.25">
      <c r="A339" s="33"/>
    </row>
    <row r="340" spans="1:1" x14ac:dyDescent="0.25">
      <c r="A340" s="33"/>
    </row>
    <row r="341" spans="1:1" x14ac:dyDescent="0.25">
      <c r="A341" s="33"/>
    </row>
    <row r="342" spans="1:1" x14ac:dyDescent="0.25">
      <c r="A342" s="33"/>
    </row>
    <row r="343" spans="1:1" x14ac:dyDescent="0.25">
      <c r="A343" s="33"/>
    </row>
    <row r="344" spans="1:1" x14ac:dyDescent="0.25">
      <c r="A344" s="33"/>
    </row>
    <row r="345" spans="1:1" x14ac:dyDescent="0.25">
      <c r="A345" s="33"/>
    </row>
    <row r="346" spans="1:1" x14ac:dyDescent="0.25">
      <c r="A346" s="33"/>
    </row>
    <row r="347" spans="1:1" x14ac:dyDescent="0.25">
      <c r="A347" s="33"/>
    </row>
    <row r="348" spans="1:1" x14ac:dyDescent="0.25">
      <c r="A348" s="33"/>
    </row>
    <row r="349" spans="1:1" x14ac:dyDescent="0.25">
      <c r="A349" s="33"/>
    </row>
    <row r="350" spans="1:1" x14ac:dyDescent="0.25">
      <c r="A350" s="33"/>
    </row>
    <row r="351" spans="1:1" x14ac:dyDescent="0.25">
      <c r="A351" s="33"/>
    </row>
    <row r="352" spans="1:1" x14ac:dyDescent="0.25">
      <c r="A352" s="33"/>
    </row>
    <row r="353" spans="1:1" x14ac:dyDescent="0.25">
      <c r="A353" s="33"/>
    </row>
    <row r="354" spans="1:1" x14ac:dyDescent="0.25">
      <c r="A354" s="33"/>
    </row>
    <row r="355" spans="1:1" x14ac:dyDescent="0.25">
      <c r="A355" s="33"/>
    </row>
    <row r="356" spans="1:1" x14ac:dyDescent="0.25">
      <c r="A356" s="33"/>
    </row>
    <row r="357" spans="1:1" x14ac:dyDescent="0.25">
      <c r="A357" s="33"/>
    </row>
    <row r="358" spans="1:1" x14ac:dyDescent="0.25">
      <c r="A358" s="33"/>
    </row>
    <row r="359" spans="1:1" x14ac:dyDescent="0.25">
      <c r="A359" s="33"/>
    </row>
    <row r="360" spans="1:1" x14ac:dyDescent="0.25">
      <c r="A360" s="33"/>
    </row>
    <row r="361" spans="1:1" x14ac:dyDescent="0.25">
      <c r="A361" s="33"/>
    </row>
    <row r="362" spans="1:1" x14ac:dyDescent="0.25">
      <c r="A362" s="33"/>
    </row>
    <row r="363" spans="1:1" x14ac:dyDescent="0.25">
      <c r="A363" s="33"/>
    </row>
    <row r="364" spans="1:1" x14ac:dyDescent="0.25">
      <c r="A364" s="33"/>
    </row>
    <row r="365" spans="1:1" x14ac:dyDescent="0.25">
      <c r="A365" s="33"/>
    </row>
    <row r="366" spans="1:1" x14ac:dyDescent="0.25">
      <c r="A366" s="33"/>
    </row>
    <row r="367" spans="1:1" x14ac:dyDescent="0.25">
      <c r="A367" s="33"/>
    </row>
    <row r="368" spans="1:1" x14ac:dyDescent="0.25">
      <c r="A368" s="33"/>
    </row>
    <row r="369" spans="1:1" x14ac:dyDescent="0.25">
      <c r="A369" s="33"/>
    </row>
    <row r="370" spans="1:1" x14ac:dyDescent="0.25">
      <c r="A370" s="33"/>
    </row>
    <row r="371" spans="1:1" x14ac:dyDescent="0.25">
      <c r="A371" s="33"/>
    </row>
    <row r="372" spans="1:1" x14ac:dyDescent="0.25">
      <c r="A372" s="33"/>
    </row>
    <row r="373" spans="1:1" x14ac:dyDescent="0.25">
      <c r="A373" s="33"/>
    </row>
    <row r="374" spans="1:1" x14ac:dyDescent="0.25">
      <c r="A374" s="33"/>
    </row>
    <row r="375" spans="1:1" x14ac:dyDescent="0.25">
      <c r="A375" s="33"/>
    </row>
    <row r="376" spans="1:1" x14ac:dyDescent="0.25">
      <c r="A376" s="33"/>
    </row>
    <row r="377" spans="1:1" x14ac:dyDescent="0.25">
      <c r="A377" s="33"/>
    </row>
    <row r="378" spans="1:1" x14ac:dyDescent="0.25">
      <c r="A378" s="33"/>
    </row>
    <row r="379" spans="1:1" x14ac:dyDescent="0.25">
      <c r="A379" s="33"/>
    </row>
    <row r="380" spans="1:1" x14ac:dyDescent="0.25">
      <c r="A380" s="33"/>
    </row>
    <row r="381" spans="1:1" x14ac:dyDescent="0.25">
      <c r="A381" s="33"/>
    </row>
    <row r="382" spans="1:1" x14ac:dyDescent="0.25">
      <c r="A382" s="33"/>
    </row>
    <row r="383" spans="1:1" x14ac:dyDescent="0.25">
      <c r="A383" s="33"/>
    </row>
    <row r="384" spans="1:1" x14ac:dyDescent="0.25">
      <c r="A384" s="33"/>
    </row>
    <row r="385" spans="1:1" x14ac:dyDescent="0.25">
      <c r="A385" s="33"/>
    </row>
    <row r="386" spans="1:1" x14ac:dyDescent="0.25">
      <c r="A386" s="33"/>
    </row>
    <row r="387" spans="1:1" x14ac:dyDescent="0.25">
      <c r="A387" s="33"/>
    </row>
    <row r="388" spans="1:1" x14ac:dyDescent="0.25">
      <c r="A388" s="33"/>
    </row>
    <row r="389" spans="1:1" x14ac:dyDescent="0.25">
      <c r="A389" s="33"/>
    </row>
    <row r="390" spans="1:1" x14ac:dyDescent="0.25">
      <c r="A390" s="33"/>
    </row>
    <row r="391" spans="1:1" x14ac:dyDescent="0.25">
      <c r="A391" s="33"/>
    </row>
    <row r="392" spans="1:1" x14ac:dyDescent="0.25">
      <c r="A392" s="33"/>
    </row>
    <row r="393" spans="1:1" x14ac:dyDescent="0.25">
      <c r="A393" s="33"/>
    </row>
    <row r="394" spans="1:1" x14ac:dyDescent="0.25">
      <c r="A394" s="33"/>
    </row>
    <row r="395" spans="1:1" x14ac:dyDescent="0.25">
      <c r="A395" s="33"/>
    </row>
    <row r="396" spans="1:1" x14ac:dyDescent="0.25">
      <c r="A396" s="33"/>
    </row>
    <row r="397" spans="1:1" x14ac:dyDescent="0.25">
      <c r="A397" s="33"/>
    </row>
    <row r="398" spans="1:1" x14ac:dyDescent="0.25">
      <c r="A398" s="33"/>
    </row>
    <row r="399" spans="1:1" x14ac:dyDescent="0.25">
      <c r="A399" s="33"/>
    </row>
    <row r="400" spans="1:1" x14ac:dyDescent="0.25">
      <c r="A400" s="33"/>
    </row>
    <row r="401" spans="1:1" x14ac:dyDescent="0.25">
      <c r="A401" s="33"/>
    </row>
    <row r="402" spans="1:1" x14ac:dyDescent="0.25">
      <c r="A402" s="33"/>
    </row>
    <row r="403" spans="1:1" x14ac:dyDescent="0.25">
      <c r="A403" s="33"/>
    </row>
    <row r="404" spans="1:1" x14ac:dyDescent="0.25">
      <c r="A404" s="33"/>
    </row>
    <row r="405" spans="1:1" x14ac:dyDescent="0.25">
      <c r="A405" s="33"/>
    </row>
    <row r="406" spans="1:1" x14ac:dyDescent="0.25">
      <c r="A406" s="33"/>
    </row>
    <row r="407" spans="1:1" x14ac:dyDescent="0.25">
      <c r="A407" s="33"/>
    </row>
    <row r="408" spans="1:1" x14ac:dyDescent="0.25">
      <c r="A408" s="33"/>
    </row>
    <row r="409" spans="1:1" x14ac:dyDescent="0.25">
      <c r="A409" s="33"/>
    </row>
    <row r="410" spans="1:1" x14ac:dyDescent="0.25">
      <c r="A410" s="33"/>
    </row>
    <row r="411" spans="1:1" x14ac:dyDescent="0.25">
      <c r="A411" s="33"/>
    </row>
    <row r="412" spans="1:1" x14ac:dyDescent="0.25">
      <c r="A412" s="33"/>
    </row>
    <row r="413" spans="1:1" x14ac:dyDescent="0.25">
      <c r="A413" s="33"/>
    </row>
    <row r="414" spans="1:1" x14ac:dyDescent="0.25">
      <c r="A414" s="33"/>
    </row>
    <row r="415" spans="1:1" x14ac:dyDescent="0.25">
      <c r="A415" s="33"/>
    </row>
    <row r="416" spans="1:1" x14ac:dyDescent="0.25">
      <c r="A416" s="33"/>
    </row>
    <row r="417" spans="1:1" x14ac:dyDescent="0.25">
      <c r="A417" s="33"/>
    </row>
    <row r="418" spans="1:1" x14ac:dyDescent="0.25">
      <c r="A418" s="33"/>
    </row>
    <row r="419" spans="1:1" x14ac:dyDescent="0.25">
      <c r="A419" s="33"/>
    </row>
    <row r="420" spans="1:1" x14ac:dyDescent="0.25">
      <c r="A420" s="33"/>
    </row>
    <row r="421" spans="1:1" x14ac:dyDescent="0.25">
      <c r="A421" s="33"/>
    </row>
    <row r="422" spans="1:1" x14ac:dyDescent="0.25">
      <c r="A422" s="33"/>
    </row>
    <row r="423" spans="1:1" x14ac:dyDescent="0.25">
      <c r="A423" s="33"/>
    </row>
    <row r="424" spans="1:1" x14ac:dyDescent="0.25">
      <c r="A424" s="33"/>
    </row>
    <row r="425" spans="1:1" x14ac:dyDescent="0.25">
      <c r="A425" s="33"/>
    </row>
    <row r="426" spans="1:1" x14ac:dyDescent="0.25">
      <c r="A426" s="33"/>
    </row>
    <row r="427" spans="1:1" x14ac:dyDescent="0.25">
      <c r="A427" s="33"/>
    </row>
    <row r="428" spans="1:1" x14ac:dyDescent="0.25">
      <c r="A428" s="33"/>
    </row>
    <row r="429" spans="1:1" x14ac:dyDescent="0.25">
      <c r="A429" s="33"/>
    </row>
    <row r="430" spans="1:1" x14ac:dyDescent="0.25">
      <c r="A430" s="33"/>
    </row>
    <row r="431" spans="1:1" x14ac:dyDescent="0.25">
      <c r="A431" s="33"/>
    </row>
    <row r="432" spans="1:1" x14ac:dyDescent="0.25">
      <c r="A432" s="33"/>
    </row>
    <row r="433" spans="1:1" x14ac:dyDescent="0.25">
      <c r="A433" s="33"/>
    </row>
    <row r="434" spans="1:1" x14ac:dyDescent="0.25">
      <c r="A434" s="33"/>
    </row>
    <row r="435" spans="1:1" x14ac:dyDescent="0.25">
      <c r="A435" s="33"/>
    </row>
    <row r="436" spans="1:1" x14ac:dyDescent="0.25">
      <c r="A436" s="33"/>
    </row>
    <row r="437" spans="1:1" x14ac:dyDescent="0.25">
      <c r="A437" s="33"/>
    </row>
    <row r="438" spans="1:1" x14ac:dyDescent="0.25">
      <c r="A438" s="33"/>
    </row>
    <row r="439" spans="1:1" x14ac:dyDescent="0.25">
      <c r="A439" s="33"/>
    </row>
    <row r="440" spans="1:1" x14ac:dyDescent="0.25">
      <c r="A440" s="33"/>
    </row>
    <row r="441" spans="1:1" x14ac:dyDescent="0.25">
      <c r="A441" s="33"/>
    </row>
    <row r="442" spans="1:1" x14ac:dyDescent="0.25">
      <c r="A442" s="33"/>
    </row>
    <row r="443" spans="1:1" x14ac:dyDescent="0.25">
      <c r="A443" s="33"/>
    </row>
    <row r="444" spans="1:1" x14ac:dyDescent="0.25">
      <c r="A444" s="33"/>
    </row>
    <row r="445" spans="1:1" x14ac:dyDescent="0.25">
      <c r="A445" s="33"/>
    </row>
    <row r="446" spans="1:1" x14ac:dyDescent="0.25">
      <c r="A446" s="33"/>
    </row>
    <row r="447" spans="1:1" x14ac:dyDescent="0.25">
      <c r="A447" s="33"/>
    </row>
    <row r="448" spans="1:1" x14ac:dyDescent="0.25">
      <c r="A448" s="33"/>
    </row>
    <row r="449" spans="1:1" x14ac:dyDescent="0.25">
      <c r="A449" s="33"/>
    </row>
    <row r="450" spans="1:1" x14ac:dyDescent="0.25">
      <c r="A450" s="33"/>
    </row>
    <row r="451" spans="1:1" x14ac:dyDescent="0.25">
      <c r="A451" s="33"/>
    </row>
    <row r="452" spans="1:1" x14ac:dyDescent="0.25">
      <c r="A452" s="33"/>
    </row>
    <row r="453" spans="1:1" x14ac:dyDescent="0.25">
      <c r="A453" s="33"/>
    </row>
    <row r="454" spans="1:1" x14ac:dyDescent="0.25">
      <c r="A454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5"/>
  <sheetViews>
    <sheetView tabSelected="1" zoomScale="85" zoomScaleNormal="85" zoomScaleSheetLayoutView="85" workbookViewId="0">
      <selection activeCell="B20" sqref="B20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760757.31519016146</v>
      </c>
      <c r="D9" s="35">
        <v>128932.42075176886</v>
      </c>
      <c r="E9" s="35">
        <v>1522957.8458140977</v>
      </c>
      <c r="F9" s="35">
        <v>198961.25095366332</v>
      </c>
      <c r="G9" s="35">
        <v>28197.788529017605</v>
      </c>
      <c r="H9" s="35">
        <v>-211928.88117576356</v>
      </c>
      <c r="I9" s="35">
        <v>110148.35540484573</v>
      </c>
      <c r="J9" s="35">
        <v>1016511.4650874683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68201.202888577405</v>
      </c>
      <c r="D10" s="35">
        <v>1518289.6995308714</v>
      </c>
      <c r="E10" s="35">
        <v>2330621.7970747352</v>
      </c>
      <c r="F10" s="35">
        <v>215310.19524238785</v>
      </c>
      <c r="G10" s="35">
        <v>32816.804486795743</v>
      </c>
      <c r="H10" s="35">
        <v>123066.29601303239</v>
      </c>
      <c r="I10" s="35">
        <v>185721.99083234975</v>
      </c>
      <c r="J10" s="35">
        <v>4474027.9860687498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3430.6337626585391</v>
      </c>
      <c r="E12" s="34">
        <v>8963.2036181299773</v>
      </c>
      <c r="F12" s="34">
        <v>0</v>
      </c>
      <c r="G12" s="34">
        <v>0</v>
      </c>
      <c r="H12" s="34">
        <v>50.162619211483637</v>
      </c>
      <c r="I12" s="34">
        <v>111</v>
      </c>
      <c r="J12" s="35">
        <v>12555</v>
      </c>
      <c r="K12" s="35"/>
      <c r="L12" s="16"/>
    </row>
    <row r="13" spans="2:13" ht="14.5" x14ac:dyDescent="0.35">
      <c r="B13" s="39" t="s">
        <v>12</v>
      </c>
      <c r="C13" s="34">
        <v>22384.831500784483</v>
      </c>
      <c r="D13" s="34">
        <v>143680.72865888808</v>
      </c>
      <c r="E13" s="34">
        <v>166624.92753517145</v>
      </c>
      <c r="F13" s="34">
        <v>7084.0187629050288</v>
      </c>
      <c r="G13" s="34">
        <v>2136.3343474756412</v>
      </c>
      <c r="H13" s="34">
        <v>42647.187941651966</v>
      </c>
      <c r="I13" s="34">
        <v>37963.766311123356</v>
      </c>
      <c r="J13" s="35">
        <v>422521.79505800002</v>
      </c>
      <c r="K13" s="35"/>
      <c r="L13" s="16"/>
    </row>
    <row r="14" spans="2:13" ht="14.5" x14ac:dyDescent="0.35">
      <c r="B14" s="39" t="s">
        <v>13</v>
      </c>
      <c r="C14" s="34">
        <v>64.588926088568044</v>
      </c>
      <c r="D14" s="34">
        <v>365409.99165894085</v>
      </c>
      <c r="E14" s="34">
        <v>1603280.0753317589</v>
      </c>
      <c r="F14" s="34">
        <v>48661.698468829432</v>
      </c>
      <c r="G14" s="34">
        <v>4018.8312348012337</v>
      </c>
      <c r="H14" s="34">
        <v>1390.4712145842391</v>
      </c>
      <c r="I14" s="34">
        <v>32935.093160116798</v>
      </c>
      <c r="J14" s="35">
        <v>2055760.7499951203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114204.92561954219</v>
      </c>
      <c r="E15" s="34">
        <v>119513.16167587409</v>
      </c>
      <c r="F15" s="34">
        <v>9673.4654690378793</v>
      </c>
      <c r="G15" s="34">
        <v>127.21026521531154</v>
      </c>
      <c r="H15" s="34">
        <v>10968.586056157026</v>
      </c>
      <c r="I15" s="34">
        <v>54077.081889803419</v>
      </c>
      <c r="J15" s="35">
        <v>308564.43097562989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348626.38430000003</v>
      </c>
      <c r="E16" s="34">
        <v>319149.25380000001</v>
      </c>
      <c r="F16" s="34">
        <v>88582.997489999994</v>
      </c>
      <c r="G16" s="34">
        <v>25007.973469999997</v>
      </c>
      <c r="H16" s="34">
        <v>136.92851000000002</v>
      </c>
      <c r="I16" s="34">
        <v>35288.472470000001</v>
      </c>
      <c r="J16" s="35">
        <v>816792.01004000008</v>
      </c>
      <c r="K16" s="35"/>
      <c r="L16" s="16"/>
      <c r="M16" s="17"/>
    </row>
    <row r="17" spans="2:13" ht="14.5" x14ac:dyDescent="0.35">
      <c r="B17" s="39" t="s">
        <v>16</v>
      </c>
      <c r="C17" s="34">
        <v>45567.782461704359</v>
      </c>
      <c r="D17" s="34">
        <v>542937.03553084168</v>
      </c>
      <c r="E17" s="34">
        <v>113091.17511380109</v>
      </c>
      <c r="F17" s="34">
        <v>61308.015051615504</v>
      </c>
      <c r="G17" s="34">
        <v>1526.4551693035614</v>
      </c>
      <c r="H17" s="34">
        <v>67872.95967142767</v>
      </c>
      <c r="I17" s="34">
        <v>25346.577001306166</v>
      </c>
      <c r="J17" s="35">
        <v>857649.99999999988</v>
      </c>
      <c r="K17" s="35"/>
      <c r="L17" s="16"/>
      <c r="M17" s="17"/>
    </row>
    <row r="18" spans="2:13" ht="14.5" x14ac:dyDescent="0.35">
      <c r="B18" s="15" t="s">
        <v>9</v>
      </c>
      <c r="C18" s="35">
        <v>828958.51807873882</v>
      </c>
      <c r="D18" s="35">
        <v>1389357.2787791025</v>
      </c>
      <c r="E18" s="35">
        <v>807663.95126063749</v>
      </c>
      <c r="F18" s="35">
        <v>16348.944288724526</v>
      </c>
      <c r="G18" s="35">
        <v>4619.0159577781378</v>
      </c>
      <c r="H18" s="35">
        <v>334995.17718879593</v>
      </c>
      <c r="I18" s="35">
        <v>75573.635427504021</v>
      </c>
      <c r="J18" s="35">
        <v>3457516.5209812815</v>
      </c>
      <c r="K18" s="35"/>
      <c r="L18" s="16"/>
      <c r="M18" s="17"/>
    </row>
    <row r="19" spans="2:13" ht="14.5" x14ac:dyDescent="0.35">
      <c r="B19" s="39" t="s">
        <v>10</v>
      </c>
      <c r="C19" s="34">
        <v>14641.467071999999</v>
      </c>
      <c r="D19" s="34">
        <v>9927.3050600000006</v>
      </c>
      <c r="E19" s="34">
        <v>0</v>
      </c>
      <c r="F19" s="34">
        <v>0</v>
      </c>
      <c r="G19" s="34">
        <v>0</v>
      </c>
      <c r="H19" s="34">
        <v>0</v>
      </c>
      <c r="I19" s="34">
        <v>20629</v>
      </c>
      <c r="J19" s="35">
        <v>45197.772131999998</v>
      </c>
      <c r="K19" s="35"/>
      <c r="L19" s="16"/>
      <c r="M19" s="17"/>
    </row>
    <row r="20" spans="2:13" ht="14.5" x14ac:dyDescent="0.35">
      <c r="B20" s="39" t="s">
        <v>11</v>
      </c>
      <c r="C20" s="34">
        <v>57997.773865000003</v>
      </c>
      <c r="D20" s="34">
        <v>234983</v>
      </c>
      <c r="E20" s="34">
        <v>12264</v>
      </c>
      <c r="F20" s="34">
        <v>0</v>
      </c>
      <c r="G20" s="34">
        <v>0</v>
      </c>
      <c r="H20" s="34">
        <v>0</v>
      </c>
      <c r="I20" s="34">
        <v>0</v>
      </c>
      <c r="J20" s="35">
        <v>305244.773865</v>
      </c>
      <c r="K20" s="35"/>
      <c r="L20" s="16"/>
      <c r="M20" s="17"/>
    </row>
    <row r="21" spans="2:13" ht="14.5" x14ac:dyDescent="0.35">
      <c r="B21" s="39" t="s">
        <v>12</v>
      </c>
      <c r="C21" s="34">
        <v>77878.490218164559</v>
      </c>
      <c r="D21" s="34">
        <v>481770.2975821672</v>
      </c>
      <c r="E21" s="34">
        <v>43751.8322242914</v>
      </c>
      <c r="F21" s="34">
        <v>452.5501477408389</v>
      </c>
      <c r="G21" s="34">
        <v>15.02183</v>
      </c>
      <c r="H21" s="34">
        <v>173695.19137417746</v>
      </c>
      <c r="I21" s="34">
        <v>228.86346245855395</v>
      </c>
      <c r="J21" s="35">
        <v>777792.24683900003</v>
      </c>
      <c r="K21" s="35"/>
      <c r="L21" s="16"/>
      <c r="M21" s="17"/>
    </row>
    <row r="22" spans="2:13" ht="14.5" x14ac:dyDescent="0.35">
      <c r="B22" s="39" t="s">
        <v>13</v>
      </c>
      <c r="C22" s="34">
        <v>250904.88777199999</v>
      </c>
      <c r="D22" s="34">
        <v>8968.3708519999982</v>
      </c>
      <c r="E22" s="34">
        <v>0</v>
      </c>
      <c r="F22" s="34">
        <v>2818.8719999999998</v>
      </c>
      <c r="G22" s="34">
        <v>0</v>
      </c>
      <c r="H22" s="34">
        <v>0</v>
      </c>
      <c r="I22" s="34">
        <v>14</v>
      </c>
      <c r="J22" s="35">
        <v>262706.13062399998</v>
      </c>
      <c r="K22" s="35"/>
      <c r="L22" s="16"/>
      <c r="M22" s="17"/>
    </row>
    <row r="23" spans="2:13" ht="14.5" x14ac:dyDescent="0.35">
      <c r="B23" s="39" t="s">
        <v>14</v>
      </c>
      <c r="C23" s="34">
        <v>104388.32709149999</v>
      </c>
      <c r="D23" s="34">
        <v>338471.42397987319</v>
      </c>
      <c r="E23" s="34">
        <v>310431.10535446362</v>
      </c>
      <c r="F23" s="34">
        <v>4101.0151624366326</v>
      </c>
      <c r="G23" s="34">
        <v>4603.9941277781381</v>
      </c>
      <c r="H23" s="34">
        <v>130488.44663489994</v>
      </c>
      <c r="I23" s="34">
        <v>47226.285170329895</v>
      </c>
      <c r="J23" s="35">
        <v>939710.59752128134</v>
      </c>
      <c r="K23" s="35"/>
      <c r="L23" s="16"/>
      <c r="M23" s="17"/>
    </row>
    <row r="24" spans="2:13" ht="14.5" x14ac:dyDescent="0.35">
      <c r="B24" s="39" t="s">
        <v>16</v>
      </c>
      <c r="C24" s="34">
        <v>323147.57206007437</v>
      </c>
      <c r="D24" s="34">
        <v>315236.8813050621</v>
      </c>
      <c r="E24" s="34">
        <v>441217.01368188241</v>
      </c>
      <c r="F24" s="34">
        <v>8976.506978547055</v>
      </c>
      <c r="G24" s="34">
        <v>0</v>
      </c>
      <c r="H24" s="34">
        <v>30811.539179718548</v>
      </c>
      <c r="I24" s="34">
        <v>7475.4867947155708</v>
      </c>
      <c r="J24" s="35">
        <v>1126865</v>
      </c>
      <c r="K24" s="35"/>
      <c r="L24" s="16"/>
      <c r="M24" s="17"/>
    </row>
    <row r="25" spans="2:13" ht="14.5" x14ac:dyDescent="0.35">
      <c r="B25" s="1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/>
    <hyperlink ref="J5" r:id="rId2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M65"/>
  <sheetViews>
    <sheetView zoomScale="70" zoomScaleNormal="70" zoomScaleSheetLayoutView="85" workbookViewId="0">
      <selection activeCell="E30" sqref="E30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876874.13200474903</v>
      </c>
      <c r="D9" s="35">
        <v>92188.092956618406</v>
      </c>
      <c r="E9" s="35">
        <v>1290588.5809190169</v>
      </c>
      <c r="F9" s="35">
        <v>199477.11960223533</v>
      </c>
      <c r="G9" s="35">
        <v>34590.733371684561</v>
      </c>
      <c r="H9" s="35">
        <v>-228373.91054536789</v>
      </c>
      <c r="I9" s="35">
        <v>84870.349961506872</v>
      </c>
      <c r="J9" s="35">
        <v>596466.83426094521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67505.392614431461</v>
      </c>
      <c r="D10" s="35">
        <v>1260607.3012203048</v>
      </c>
      <c r="E10" s="35">
        <v>1999356.4620614406</v>
      </c>
      <c r="F10" s="35">
        <v>220761.39429035349</v>
      </c>
      <c r="G10" s="35">
        <v>40486.965127941265</v>
      </c>
      <c r="H10" s="35">
        <v>134020.39746993573</v>
      </c>
      <c r="I10" s="35">
        <v>156004.26693731226</v>
      </c>
      <c r="J10" s="35">
        <v>3878742.1797217196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3117.7304099891849</v>
      </c>
      <c r="E12" s="34">
        <v>8145.6822338019865</v>
      </c>
      <c r="F12" s="34">
        <v>0</v>
      </c>
      <c r="G12" s="34">
        <v>0</v>
      </c>
      <c r="H12" s="34">
        <v>45.587356208829029</v>
      </c>
      <c r="I12" s="34">
        <v>83</v>
      </c>
      <c r="J12" s="35">
        <v>11392</v>
      </c>
      <c r="K12" s="35"/>
      <c r="L12" s="16"/>
    </row>
    <row r="13" spans="2:13" ht="14.5" x14ac:dyDescent="0.35">
      <c r="B13" s="39" t="s">
        <v>12</v>
      </c>
      <c r="C13" s="34">
        <v>28234.932252241557</v>
      </c>
      <c r="D13" s="34">
        <v>104621.45237976169</v>
      </c>
      <c r="E13" s="34">
        <v>150211.58164995728</v>
      </c>
      <c r="F13" s="34">
        <v>7056.4074147157835</v>
      </c>
      <c r="G13" s="34">
        <v>2951.0224667200719</v>
      </c>
      <c r="H13" s="34">
        <v>41436.42405513917</v>
      </c>
      <c r="I13" s="34">
        <v>31410.575392464478</v>
      </c>
      <c r="J13" s="35">
        <v>365922.39561100001</v>
      </c>
      <c r="K13" s="35"/>
      <c r="L13" s="16"/>
    </row>
    <row r="14" spans="2:13" ht="14.5" x14ac:dyDescent="0.35">
      <c r="B14" s="39" t="s">
        <v>13</v>
      </c>
      <c r="C14" s="34">
        <v>1620.0048015584459</v>
      </c>
      <c r="D14" s="34">
        <v>279912.50276973093</v>
      </c>
      <c r="E14" s="34">
        <v>1257582.518372037</v>
      </c>
      <c r="F14" s="34">
        <v>37568.064690440748</v>
      </c>
      <c r="G14" s="34">
        <v>4038.2324868835381</v>
      </c>
      <c r="H14" s="34">
        <v>2911.1741809704517</v>
      </c>
      <c r="I14" s="34">
        <v>26359.905000231618</v>
      </c>
      <c r="J14" s="35">
        <v>1609992.4023018528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89902.040864529379</v>
      </c>
      <c r="E15" s="34">
        <v>109112.78712557798</v>
      </c>
      <c r="F15" s="34">
        <v>10444.388606268236</v>
      </c>
      <c r="G15" s="34">
        <v>12.710895446900699</v>
      </c>
      <c r="H15" s="34">
        <v>17282.953542062605</v>
      </c>
      <c r="I15" s="34">
        <v>38766.79222698175</v>
      </c>
      <c r="J15" s="35">
        <v>265521.6732608669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287065.07060000004</v>
      </c>
      <c r="E16" s="34">
        <v>371380.56160000002</v>
      </c>
      <c r="F16" s="34">
        <v>98474.163280000008</v>
      </c>
      <c r="G16" s="34">
        <v>32768.468820000002</v>
      </c>
      <c r="H16" s="34">
        <v>127.05579800000001</v>
      </c>
      <c r="I16" s="34">
        <v>32115.388449999999</v>
      </c>
      <c r="J16" s="35">
        <v>821930.70854799997</v>
      </c>
      <c r="K16" s="35"/>
      <c r="L16" s="16"/>
      <c r="M16" s="17"/>
    </row>
    <row r="17" spans="2:13" ht="14.5" x14ac:dyDescent="0.35">
      <c r="B17" s="39" t="s">
        <v>16</v>
      </c>
      <c r="C17" s="34">
        <v>37466.455560631461</v>
      </c>
      <c r="D17" s="34">
        <v>495988.50419629365</v>
      </c>
      <c r="E17" s="34">
        <v>102923.33108006639</v>
      </c>
      <c r="F17" s="34">
        <v>67218.370298928727</v>
      </c>
      <c r="G17" s="34">
        <v>716.53045889075622</v>
      </c>
      <c r="H17" s="34">
        <v>72217.202537554665</v>
      </c>
      <c r="I17" s="34">
        <v>27268.605867634422</v>
      </c>
      <c r="J17" s="35">
        <v>803799</v>
      </c>
      <c r="K17" s="35"/>
      <c r="L17" s="16"/>
      <c r="M17" s="17"/>
    </row>
    <row r="18" spans="2:13" ht="14.5" x14ac:dyDescent="0.35">
      <c r="B18" s="15" t="s">
        <v>9</v>
      </c>
      <c r="C18" s="35">
        <v>944379.52461918048</v>
      </c>
      <c r="D18" s="35">
        <v>1168419.2082636864</v>
      </c>
      <c r="E18" s="35">
        <v>708767.88114242372</v>
      </c>
      <c r="F18" s="35">
        <v>21284.274688118152</v>
      </c>
      <c r="G18" s="35">
        <v>5896.2317562567077</v>
      </c>
      <c r="H18" s="35">
        <v>362394.30801530363</v>
      </c>
      <c r="I18" s="35">
        <v>71133.91697580539</v>
      </c>
      <c r="J18" s="35">
        <v>3282275.3454607744</v>
      </c>
      <c r="K18" s="35"/>
      <c r="L18" s="16"/>
      <c r="M18" s="17"/>
    </row>
    <row r="19" spans="2:13" ht="14.5" x14ac:dyDescent="0.35">
      <c r="B19" s="39" t="s">
        <v>10</v>
      </c>
      <c r="C19" s="34">
        <v>40531.601057</v>
      </c>
      <c r="D19" s="34">
        <v>5464.0635269999993</v>
      </c>
      <c r="E19" s="34">
        <v>9.9999999999999995E-7</v>
      </c>
      <c r="F19" s="34">
        <v>0</v>
      </c>
      <c r="G19" s="34">
        <v>0</v>
      </c>
      <c r="H19" s="34">
        <v>0</v>
      </c>
      <c r="I19" s="34">
        <v>18843</v>
      </c>
      <c r="J19" s="35">
        <v>64838.664584999999</v>
      </c>
      <c r="K19" s="35"/>
      <c r="L19" s="16"/>
      <c r="M19" s="17"/>
    </row>
    <row r="20" spans="2:13" ht="14.5" x14ac:dyDescent="0.35">
      <c r="B20" s="39" t="s">
        <v>11</v>
      </c>
      <c r="C20" s="34">
        <v>113716</v>
      </c>
      <c r="D20" s="34">
        <v>176819</v>
      </c>
      <c r="E20" s="34">
        <v>11781</v>
      </c>
      <c r="F20" s="34">
        <v>0</v>
      </c>
      <c r="G20" s="34">
        <v>565</v>
      </c>
      <c r="H20" s="34">
        <v>0</v>
      </c>
      <c r="I20" s="34">
        <v>0</v>
      </c>
      <c r="J20" s="35">
        <v>302881</v>
      </c>
      <c r="K20" s="35"/>
      <c r="L20" s="16"/>
      <c r="M20" s="17"/>
    </row>
    <row r="21" spans="2:13" ht="14.5" x14ac:dyDescent="0.35">
      <c r="B21" s="39" t="s">
        <v>12</v>
      </c>
      <c r="C21" s="34">
        <v>89733.618955106664</v>
      </c>
      <c r="D21" s="34">
        <v>388743.52473170549</v>
      </c>
      <c r="E21" s="34">
        <v>28567.627547042277</v>
      </c>
      <c r="F21" s="34">
        <v>682.11093972334368</v>
      </c>
      <c r="G21" s="34">
        <v>37.774956630480332</v>
      </c>
      <c r="H21" s="34">
        <v>195540.8904754736</v>
      </c>
      <c r="I21" s="34">
        <v>278.15466631821226</v>
      </c>
      <c r="J21" s="35">
        <v>703583.70227200002</v>
      </c>
      <c r="K21" s="35"/>
      <c r="L21" s="16"/>
      <c r="M21" s="17"/>
    </row>
    <row r="22" spans="2:13" ht="14.5" x14ac:dyDescent="0.35">
      <c r="B22" s="39" t="s">
        <v>13</v>
      </c>
      <c r="C22" s="34">
        <v>223867.430574</v>
      </c>
      <c r="D22" s="34">
        <v>10120.139295999999</v>
      </c>
      <c r="E22" s="34">
        <v>0</v>
      </c>
      <c r="F22" s="34">
        <v>5942.5963890000003</v>
      </c>
      <c r="G22" s="34">
        <v>0</v>
      </c>
      <c r="H22" s="34">
        <v>0</v>
      </c>
      <c r="I22" s="34">
        <v>0</v>
      </c>
      <c r="J22" s="35">
        <v>239930.16625900002</v>
      </c>
      <c r="K22" s="35"/>
      <c r="L22" s="16"/>
      <c r="M22" s="17"/>
    </row>
    <row r="23" spans="2:13" ht="14.5" x14ac:dyDescent="0.35">
      <c r="B23" s="39" t="s">
        <v>14</v>
      </c>
      <c r="C23" s="34">
        <v>94465.743358700012</v>
      </c>
      <c r="D23" s="34">
        <v>253437.08558707114</v>
      </c>
      <c r="E23" s="34">
        <v>253632.10381837963</v>
      </c>
      <c r="F23" s="34">
        <v>4735.5621821873992</v>
      </c>
      <c r="G23" s="34">
        <v>5293.4567996262276</v>
      </c>
      <c r="H23" s="34">
        <v>133392.57225482052</v>
      </c>
      <c r="I23" s="34">
        <v>45865.288343989771</v>
      </c>
      <c r="J23" s="35">
        <v>790821.81234477472</v>
      </c>
      <c r="K23" s="35"/>
      <c r="L23" s="16"/>
      <c r="M23" s="17"/>
    </row>
    <row r="24" spans="2:13" ht="14.5" x14ac:dyDescent="0.35">
      <c r="B24" s="39" t="s">
        <v>16</v>
      </c>
      <c r="C24" s="34">
        <v>382065.13067437377</v>
      </c>
      <c r="D24" s="34">
        <v>333835.39512190985</v>
      </c>
      <c r="E24" s="34">
        <v>414787.14977600187</v>
      </c>
      <c r="F24" s="34">
        <v>9924.0051772074057</v>
      </c>
      <c r="G24" s="34">
        <v>0</v>
      </c>
      <c r="H24" s="34">
        <v>33460.845285009535</v>
      </c>
      <c r="I24" s="34">
        <v>6147.473965497411</v>
      </c>
      <c r="J24" s="35">
        <v>1180219.9999999998</v>
      </c>
      <c r="K24" s="35"/>
      <c r="L24" s="16"/>
      <c r="M24" s="17"/>
    </row>
    <row r="25" spans="2:13" ht="14.5" x14ac:dyDescent="0.35">
      <c r="B25" s="1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/>
    <hyperlink ref="J5" r:id="rId2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5"/>
  <sheetViews>
    <sheetView zoomScale="70" zoomScaleNormal="70" zoomScaleSheetLayoutView="85" workbookViewId="0">
      <selection activeCell="J1" sqref="J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828721.62095942348</v>
      </c>
      <c r="D9" s="35">
        <v>84330.056468623225</v>
      </c>
      <c r="E9" s="35">
        <v>863509.43844837532</v>
      </c>
      <c r="F9" s="35">
        <v>176131.30280870735</v>
      </c>
      <c r="G9" s="35">
        <v>32654.064780385575</v>
      </c>
      <c r="H9" s="35">
        <v>-119301.84153901844</v>
      </c>
      <c r="I9" s="35">
        <v>53818.52624208662</v>
      </c>
      <c r="J9" s="35">
        <v>262419.92624973692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69091.144555580715</v>
      </c>
      <c r="D10" s="35">
        <v>1155134.3859077124</v>
      </c>
      <c r="E10" s="35">
        <v>1625805.6581895284</v>
      </c>
      <c r="F10" s="35">
        <v>239895.58491424093</v>
      </c>
      <c r="G10" s="35">
        <v>39659.690381096771</v>
      </c>
      <c r="H10" s="35">
        <v>140501.16099474498</v>
      </c>
      <c r="I10" s="35">
        <v>121132.58601771096</v>
      </c>
      <c r="J10" s="35">
        <v>3391220.2109606154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2942.118572411759</v>
      </c>
      <c r="E12" s="34">
        <v>7686.8618621571131</v>
      </c>
      <c r="F12" s="34">
        <v>0</v>
      </c>
      <c r="G12" s="34">
        <v>0</v>
      </c>
      <c r="H12" s="34">
        <v>43.019565431127724</v>
      </c>
      <c r="I12" s="34">
        <v>78</v>
      </c>
      <c r="J12" s="35">
        <v>10750</v>
      </c>
      <c r="K12" s="35"/>
      <c r="L12" s="16"/>
    </row>
    <row r="13" spans="2:13" ht="14.5" x14ac:dyDescent="0.35">
      <c r="B13" s="39" t="s">
        <v>12</v>
      </c>
      <c r="C13" s="34">
        <v>30437.980543361809</v>
      </c>
      <c r="D13" s="34">
        <v>176081.03080348816</v>
      </c>
      <c r="E13" s="34">
        <v>127700.23776463961</v>
      </c>
      <c r="F13" s="34">
        <v>11002.237805145576</v>
      </c>
      <c r="G13" s="34">
        <v>3107.9774361115556</v>
      </c>
      <c r="H13" s="34">
        <v>49338.501334797271</v>
      </c>
      <c r="I13" s="34">
        <v>15583.66436482103</v>
      </c>
      <c r="J13" s="35">
        <v>413251.63005236501</v>
      </c>
      <c r="K13" s="35"/>
      <c r="L13" s="16"/>
    </row>
    <row r="14" spans="2:13" ht="14.5" x14ac:dyDescent="0.35">
      <c r="B14" s="39" t="s">
        <v>13</v>
      </c>
      <c r="C14" s="34">
        <v>3665.8691901012639</v>
      </c>
      <c r="D14" s="34">
        <v>227031.60811157379</v>
      </c>
      <c r="E14" s="34">
        <v>909236.53409622412</v>
      </c>
      <c r="F14" s="34">
        <v>66716.819476098797</v>
      </c>
      <c r="G14" s="34">
        <v>4311.2808753225499</v>
      </c>
      <c r="H14" s="34">
        <v>9190.238638501789</v>
      </c>
      <c r="I14" s="34">
        <v>15022.72352898425</v>
      </c>
      <c r="J14" s="35">
        <v>1235175.0739168066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64771.901944142701</v>
      </c>
      <c r="E15" s="34">
        <v>126560.2445904394</v>
      </c>
      <c r="F15" s="34">
        <v>8404.6640177975496</v>
      </c>
      <c r="G15" s="34">
        <v>420.1323878738865</v>
      </c>
      <c r="H15" s="34">
        <v>14746.728943989403</v>
      </c>
      <c r="I15" s="34">
        <v>34167.148473200636</v>
      </c>
      <c r="J15" s="35">
        <v>249070.82035744359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223574.6819</v>
      </c>
      <c r="E16" s="34">
        <v>359014.36300000001</v>
      </c>
      <c r="F16" s="34">
        <v>91331.455950000003</v>
      </c>
      <c r="G16" s="34">
        <v>31154.701069999999</v>
      </c>
      <c r="H16" s="34">
        <v>98.755617999999998</v>
      </c>
      <c r="I16" s="34">
        <v>30950.729096000003</v>
      </c>
      <c r="J16" s="35">
        <v>736124.68663399993</v>
      </c>
      <c r="K16" s="35"/>
      <c r="L16" s="16"/>
      <c r="M16" s="17"/>
    </row>
    <row r="17" spans="2:13" ht="14.5" x14ac:dyDescent="0.35">
      <c r="B17" s="39" t="s">
        <v>16</v>
      </c>
      <c r="C17" s="34">
        <v>34803.294822117634</v>
      </c>
      <c r="D17" s="34">
        <v>460733.044576096</v>
      </c>
      <c r="E17" s="34">
        <v>95607.416876068135</v>
      </c>
      <c r="F17" s="34">
        <v>62440.407665199025</v>
      </c>
      <c r="G17" s="34">
        <v>665.59861178877759</v>
      </c>
      <c r="H17" s="34">
        <v>67083.916894025388</v>
      </c>
      <c r="I17" s="34">
        <v>25330.320554705027</v>
      </c>
      <c r="J17" s="35">
        <v>746664</v>
      </c>
      <c r="K17" s="35"/>
      <c r="L17" s="16"/>
      <c r="M17" s="17"/>
    </row>
    <row r="18" spans="2:13" ht="14.5" x14ac:dyDescent="0.35">
      <c r="B18" s="15" t="s">
        <v>9</v>
      </c>
      <c r="C18" s="35">
        <v>897812.76551500417</v>
      </c>
      <c r="D18" s="35">
        <v>1070804.3294390892</v>
      </c>
      <c r="E18" s="35">
        <v>762296.21974115307</v>
      </c>
      <c r="F18" s="35">
        <v>63764.282105533573</v>
      </c>
      <c r="G18" s="35">
        <v>7005.625600711197</v>
      </c>
      <c r="H18" s="35">
        <v>259803.00253376341</v>
      </c>
      <c r="I18" s="35">
        <v>67314.059775624337</v>
      </c>
      <c r="J18" s="35">
        <v>3128800.2847108785</v>
      </c>
      <c r="K18" s="35"/>
      <c r="L18" s="16"/>
      <c r="M18" s="17"/>
    </row>
    <row r="19" spans="2:13" ht="14.5" x14ac:dyDescent="0.35">
      <c r="B19" s="39" t="s">
        <v>10</v>
      </c>
      <c r="C19" s="34">
        <v>24823.602168000001</v>
      </c>
      <c r="D19" s="34">
        <v>2507.5394340000003</v>
      </c>
      <c r="E19" s="34">
        <v>0.129386</v>
      </c>
      <c r="F19" s="34">
        <v>-9.9000000000000008E-5</v>
      </c>
      <c r="G19" s="34">
        <v>1.7999999999999997E-5</v>
      </c>
      <c r="H19" s="34">
        <v>-3.8900000000000002E-4</v>
      </c>
      <c r="I19" s="34">
        <v>18186.000108</v>
      </c>
      <c r="J19" s="35">
        <v>45517.270625999998</v>
      </c>
      <c r="K19" s="35"/>
      <c r="L19" s="16"/>
      <c r="M19" s="17"/>
    </row>
    <row r="20" spans="2:13" ht="14.5" x14ac:dyDescent="0.35">
      <c r="B20" s="39" t="s">
        <v>11</v>
      </c>
      <c r="C20" s="34">
        <v>129366.85462899999</v>
      </c>
      <c r="D20" s="34">
        <v>115241</v>
      </c>
      <c r="E20" s="34">
        <v>11419</v>
      </c>
      <c r="F20" s="34">
        <v>0</v>
      </c>
      <c r="G20" s="34">
        <v>669</v>
      </c>
      <c r="H20" s="34">
        <v>0</v>
      </c>
      <c r="I20" s="34">
        <v>0</v>
      </c>
      <c r="J20" s="35">
        <v>256695.85462900001</v>
      </c>
      <c r="K20" s="35"/>
      <c r="L20" s="16"/>
      <c r="M20" s="17"/>
    </row>
    <row r="21" spans="2:13" ht="14.5" x14ac:dyDescent="0.35">
      <c r="B21" s="39" t="s">
        <v>12</v>
      </c>
      <c r="C21" s="34">
        <v>90722.087445931029</v>
      </c>
      <c r="D21" s="34">
        <v>454219.01383506967</v>
      </c>
      <c r="E21" s="34">
        <v>29302.696818021432</v>
      </c>
      <c r="F21" s="34">
        <v>1145.326469391156</v>
      </c>
      <c r="G21" s="34">
        <v>220.99152539237309</v>
      </c>
      <c r="H21" s="34">
        <v>139739.05679781782</v>
      </c>
      <c r="I21" s="34">
        <v>346.69288769921349</v>
      </c>
      <c r="J21" s="35">
        <v>715695.86577932269</v>
      </c>
      <c r="K21" s="35"/>
      <c r="L21" s="16"/>
      <c r="M21" s="17"/>
    </row>
    <row r="22" spans="2:13" ht="14.5" x14ac:dyDescent="0.35">
      <c r="B22" s="39" t="s">
        <v>13</v>
      </c>
      <c r="C22" s="34">
        <v>194151.14318700001</v>
      </c>
      <c r="D22" s="34">
        <v>12643.315176999999</v>
      </c>
      <c r="E22" s="34">
        <v>27</v>
      </c>
      <c r="F22" s="34">
        <v>48373.880400000002</v>
      </c>
      <c r="G22" s="34">
        <v>0</v>
      </c>
      <c r="H22" s="34">
        <v>0</v>
      </c>
      <c r="I22" s="34">
        <v>0</v>
      </c>
      <c r="J22" s="35">
        <v>255195.33876400001</v>
      </c>
      <c r="K22" s="35"/>
      <c r="L22" s="16"/>
      <c r="M22" s="17"/>
    </row>
    <row r="23" spans="2:13" ht="14.5" x14ac:dyDescent="0.35">
      <c r="B23" s="39" t="s">
        <v>14</v>
      </c>
      <c r="C23" s="34">
        <v>84510.937911999994</v>
      </c>
      <c r="D23" s="34">
        <v>159197.02147536783</v>
      </c>
      <c r="E23" s="34">
        <v>315257.57790839393</v>
      </c>
      <c r="F23" s="34">
        <v>4524.3734379798498</v>
      </c>
      <c r="G23" s="34">
        <v>6115.6340573188236</v>
      </c>
      <c r="H23" s="34">
        <v>87288.58008728057</v>
      </c>
      <c r="I23" s="34">
        <v>42759.830034215207</v>
      </c>
      <c r="J23" s="35">
        <v>699653.95491255622</v>
      </c>
      <c r="K23" s="35"/>
      <c r="L23" s="16"/>
      <c r="M23" s="17"/>
    </row>
    <row r="24" spans="2:13" ht="14.5" x14ac:dyDescent="0.35">
      <c r="B24" s="39" t="s">
        <v>16</v>
      </c>
      <c r="C24" s="34">
        <v>374238.14017307316</v>
      </c>
      <c r="D24" s="34">
        <v>326996.43951765168</v>
      </c>
      <c r="E24" s="34">
        <v>406289.81562873762</v>
      </c>
      <c r="F24" s="34">
        <v>9720.7018971625657</v>
      </c>
      <c r="G24" s="34">
        <v>0</v>
      </c>
      <c r="H24" s="34">
        <v>32775.366037665008</v>
      </c>
      <c r="I24" s="34">
        <v>6021.5367457099246</v>
      </c>
      <c r="J24" s="35">
        <v>1156041.9999999998</v>
      </c>
      <c r="K24" s="35"/>
      <c r="L24" s="16"/>
      <c r="M24" s="17"/>
    </row>
    <row r="25" spans="2:13" ht="14.5" x14ac:dyDescent="0.35">
      <c r="B25" s="15"/>
      <c r="C25" s="34"/>
      <c r="D25" s="34"/>
      <c r="E25" s="34"/>
      <c r="F25" s="34"/>
      <c r="G25" s="35"/>
      <c r="H25" s="35"/>
      <c r="I25" s="35"/>
      <c r="J25" s="3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/>
    <hyperlink ref="J5" r:id="rId2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5"/>
  <sheetViews>
    <sheetView zoomScale="70" zoomScaleNormal="70" zoomScaleSheetLayoutView="85" workbookViewId="0">
      <selection activeCell="C35" sqref="C35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840771.2422760718</v>
      </c>
      <c r="D9" s="35">
        <v>24066.963224358158</v>
      </c>
      <c r="E9" s="35">
        <v>733923.20826405135</v>
      </c>
      <c r="F9" s="35">
        <v>136083.6054125161</v>
      </c>
      <c r="G9" s="35">
        <v>22805.681148669319</v>
      </c>
      <c r="H9" s="35">
        <v>-69618.120998769358</v>
      </c>
      <c r="I9" s="35">
        <v>46048.702549165697</v>
      </c>
      <c r="J9" s="35">
        <v>52538.797323919367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70269.664296087562</v>
      </c>
      <c r="D10" s="35">
        <v>1046130.2835269766</v>
      </c>
      <c r="E10" s="35">
        <v>1440163.5588236481</v>
      </c>
      <c r="F10" s="35">
        <v>240051.94106815202</v>
      </c>
      <c r="G10" s="35">
        <v>30249.000377019544</v>
      </c>
      <c r="H10" s="35">
        <v>118176.28092145926</v>
      </c>
      <c r="I10" s="35">
        <v>105558.36710485521</v>
      </c>
      <c r="J10" s="35">
        <v>3050599.0961181982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2622.5987611837577</v>
      </c>
      <c r="E12" s="34">
        <v>6852.0536820371644</v>
      </c>
      <c r="F12" s="34">
        <v>0</v>
      </c>
      <c r="G12" s="34">
        <v>0</v>
      </c>
      <c r="H12" s="34">
        <v>38.347556779077777</v>
      </c>
      <c r="I12" s="34">
        <v>75</v>
      </c>
      <c r="J12" s="35">
        <v>9588</v>
      </c>
      <c r="K12" s="35"/>
      <c r="L12" s="16"/>
    </row>
    <row r="13" spans="2:13" ht="14.5" x14ac:dyDescent="0.35">
      <c r="B13" s="39" t="s">
        <v>12</v>
      </c>
      <c r="C13" s="34">
        <v>34089.013781393929</v>
      </c>
      <c r="D13" s="34">
        <v>135122.9475282612</v>
      </c>
      <c r="E13" s="34">
        <v>81799.94072563907</v>
      </c>
      <c r="F13" s="34">
        <v>17433.410189716495</v>
      </c>
      <c r="G13" s="34">
        <v>2753.4445545361841</v>
      </c>
      <c r="H13" s="34">
        <v>39801.774293931834</v>
      </c>
      <c r="I13" s="34">
        <v>13443.775892521295</v>
      </c>
      <c r="J13" s="35">
        <v>324444.30696600006</v>
      </c>
      <c r="K13" s="35"/>
      <c r="L13" s="16"/>
    </row>
    <row r="14" spans="2:13" ht="14.5" x14ac:dyDescent="0.35">
      <c r="B14" s="39" t="s">
        <v>13</v>
      </c>
      <c r="C14" s="34">
        <v>4214.4944563245608</v>
      </c>
      <c r="D14" s="34">
        <v>200504.72421128876</v>
      </c>
      <c r="E14" s="34">
        <v>828408.42974167736</v>
      </c>
      <c r="F14" s="34">
        <v>73600.373555160651</v>
      </c>
      <c r="G14" s="34">
        <v>4580.0671937608986</v>
      </c>
      <c r="H14" s="34">
        <v>6609.1550933639337</v>
      </c>
      <c r="I14" s="34">
        <v>14343.90819551126</v>
      </c>
      <c r="J14" s="35">
        <v>1132261.1524470875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60791.505353789158</v>
      </c>
      <c r="E15" s="34">
        <v>107180.72528792876</v>
      </c>
      <c r="F15" s="34">
        <v>9234.8485186707421</v>
      </c>
      <c r="G15" s="34">
        <v>732.44776563613709</v>
      </c>
      <c r="H15" s="34">
        <v>10359.508420542768</v>
      </c>
      <c r="I15" s="34">
        <v>27377.435298543158</v>
      </c>
      <c r="J15" s="35">
        <v>215676.4706451107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226349.9081</v>
      </c>
      <c r="E16" s="34">
        <v>328614.30080000003</v>
      </c>
      <c r="F16" s="34">
        <v>82763.110260000001</v>
      </c>
      <c r="G16" s="34">
        <v>21575.220280000001</v>
      </c>
      <c r="H16" s="34">
        <v>106.872773</v>
      </c>
      <c r="I16" s="34">
        <v>27186.753847</v>
      </c>
      <c r="J16" s="35">
        <v>686596.16605999996</v>
      </c>
      <c r="K16" s="35"/>
      <c r="L16" s="16"/>
      <c r="M16" s="17"/>
    </row>
    <row r="17" spans="2:13" ht="14.5" x14ac:dyDescent="0.35">
      <c r="B17" s="39" t="s">
        <v>16</v>
      </c>
      <c r="C17" s="34">
        <v>31782.156058369073</v>
      </c>
      <c r="D17" s="34">
        <v>420738.59957245365</v>
      </c>
      <c r="E17" s="34">
        <v>87308.108586365735</v>
      </c>
      <c r="F17" s="34">
        <v>57020.198544604122</v>
      </c>
      <c r="G17" s="34">
        <v>607.82058308632293</v>
      </c>
      <c r="H17" s="34">
        <v>61260.622783841631</v>
      </c>
      <c r="I17" s="34">
        <v>23131.493871279494</v>
      </c>
      <c r="J17" s="35">
        <v>681849.00000000012</v>
      </c>
      <c r="K17" s="35"/>
      <c r="L17" s="16"/>
      <c r="M17" s="17"/>
    </row>
    <row r="18" spans="2:13" ht="14.5" x14ac:dyDescent="0.35">
      <c r="B18" s="15" t="s">
        <v>9</v>
      </c>
      <c r="C18" s="35">
        <v>911040.90657215938</v>
      </c>
      <c r="D18" s="35">
        <v>1022063.3203026184</v>
      </c>
      <c r="E18" s="35">
        <v>706240.35055959679</v>
      </c>
      <c r="F18" s="35">
        <v>103968.33565563594</v>
      </c>
      <c r="G18" s="35">
        <v>7443.3192283502231</v>
      </c>
      <c r="H18" s="35">
        <v>187794.40192022861</v>
      </c>
      <c r="I18" s="35">
        <v>59509.664555689509</v>
      </c>
      <c r="J18" s="35">
        <v>2998060.2987942789</v>
      </c>
      <c r="K18" s="35"/>
      <c r="L18" s="16"/>
      <c r="M18" s="17"/>
    </row>
    <row r="19" spans="2:13" ht="14.5" x14ac:dyDescent="0.35">
      <c r="B19" s="39" t="s">
        <v>10</v>
      </c>
      <c r="C19" s="34">
        <v>23552.399922000001</v>
      </c>
      <c r="D19" s="34">
        <v>77.969061000000011</v>
      </c>
      <c r="E19" s="34">
        <v>5.0198999999999998</v>
      </c>
      <c r="F19" s="34">
        <v>3.9827000000000001E-2</v>
      </c>
      <c r="G19" s="34">
        <v>8.2579999999999997E-3</v>
      </c>
      <c r="H19" s="34">
        <v>0.11487699999999999</v>
      </c>
      <c r="I19" s="34">
        <v>16699.012452000003</v>
      </c>
      <c r="J19" s="35">
        <v>40334.564297000004</v>
      </c>
      <c r="K19" s="35"/>
      <c r="L19" s="16"/>
      <c r="M19" s="17"/>
    </row>
    <row r="20" spans="2:13" ht="14.5" x14ac:dyDescent="0.35">
      <c r="B20" s="39" t="s">
        <v>11</v>
      </c>
      <c r="C20" s="34">
        <v>136468</v>
      </c>
      <c r="D20" s="34">
        <v>108456</v>
      </c>
      <c r="E20" s="34">
        <v>10295</v>
      </c>
      <c r="F20" s="34">
        <v>0</v>
      </c>
      <c r="G20" s="34">
        <v>705</v>
      </c>
      <c r="H20" s="34">
        <v>0</v>
      </c>
      <c r="I20" s="34">
        <v>0</v>
      </c>
      <c r="J20" s="35">
        <v>255924</v>
      </c>
      <c r="K20" s="35"/>
      <c r="L20" s="16"/>
      <c r="M20" s="17"/>
    </row>
    <row r="21" spans="2:13" ht="14.5" x14ac:dyDescent="0.35">
      <c r="B21" s="39" t="s">
        <v>12</v>
      </c>
      <c r="C21" s="34">
        <v>72219.333213089616</v>
      </c>
      <c r="D21" s="34">
        <v>420864.76666829386</v>
      </c>
      <c r="E21" s="34">
        <v>11198.393311185122</v>
      </c>
      <c r="F21" s="34">
        <v>539.35120756195715</v>
      </c>
      <c r="G21" s="34">
        <v>11.939109796182613</v>
      </c>
      <c r="H21" s="34">
        <v>101004.74679010792</v>
      </c>
      <c r="I21" s="34">
        <v>166.09075996530828</v>
      </c>
      <c r="J21" s="35">
        <v>606004.62106000003</v>
      </c>
      <c r="K21" s="35"/>
      <c r="L21" s="16"/>
      <c r="M21" s="17"/>
    </row>
    <row r="22" spans="2:13" ht="14.5" x14ac:dyDescent="0.35">
      <c r="B22" s="39" t="s">
        <v>13</v>
      </c>
      <c r="C22" s="34">
        <v>183458.07283200001</v>
      </c>
      <c r="D22" s="34">
        <v>18177.143711000001</v>
      </c>
      <c r="E22" s="34">
        <v>276</v>
      </c>
      <c r="F22" s="34">
        <v>87153.337200000009</v>
      </c>
      <c r="G22" s="34">
        <v>258</v>
      </c>
      <c r="H22" s="34">
        <v>0</v>
      </c>
      <c r="I22" s="34">
        <v>181</v>
      </c>
      <c r="J22" s="35">
        <v>289503.55374300003</v>
      </c>
      <c r="K22" s="35"/>
      <c r="L22" s="16"/>
      <c r="M22" s="17"/>
    </row>
    <row r="23" spans="2:13" ht="14.5" x14ac:dyDescent="0.35">
      <c r="B23" s="39" t="s">
        <v>14</v>
      </c>
      <c r="C23" s="34">
        <v>110270.57718699999</v>
      </c>
      <c r="D23" s="34">
        <v>138024.28920291955</v>
      </c>
      <c r="E23" s="34">
        <v>266413.82627585571</v>
      </c>
      <c r="F23" s="34">
        <v>6273.486292521683</v>
      </c>
      <c r="G23" s="34">
        <v>6468.3718605540407</v>
      </c>
      <c r="H23" s="34">
        <v>53065.310808634342</v>
      </c>
      <c r="I23" s="34">
        <v>36267.698066793644</v>
      </c>
      <c r="J23" s="35">
        <v>616783.55969427899</v>
      </c>
      <c r="K23" s="35"/>
      <c r="L23" s="16"/>
      <c r="M23" s="17"/>
    </row>
    <row r="24" spans="2:13" ht="14.5" x14ac:dyDescent="0.35">
      <c r="B24" s="39" t="s">
        <v>16</v>
      </c>
      <c r="C24" s="34">
        <v>385072.52341806982</v>
      </c>
      <c r="D24" s="34">
        <v>336463.15165940498</v>
      </c>
      <c r="E24" s="34">
        <v>418052.11107255594</v>
      </c>
      <c r="F24" s="34">
        <v>10002.121128552288</v>
      </c>
      <c r="G24" s="34">
        <v>0</v>
      </c>
      <c r="H24" s="34">
        <v>33724.229444486366</v>
      </c>
      <c r="I24" s="34">
        <v>6195.8632769305523</v>
      </c>
      <c r="J24" s="35">
        <v>1189510</v>
      </c>
      <c r="K24" s="35"/>
      <c r="L24" s="16"/>
      <c r="M24" s="17"/>
    </row>
    <row r="25" spans="2:13" ht="14.5" x14ac:dyDescent="0.35">
      <c r="B25" s="15"/>
      <c r="C25" s="34"/>
      <c r="D25" s="34"/>
      <c r="E25" s="34"/>
      <c r="F25" s="34"/>
      <c r="G25" s="35"/>
      <c r="H25" s="35"/>
      <c r="I25" s="35"/>
      <c r="J25" s="3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/>
    <hyperlink ref="J5" r:id="rId2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5"/>
  <sheetViews>
    <sheetView zoomScale="70" zoomScaleNormal="70" zoomScaleSheetLayoutView="85" workbookViewId="0">
      <selection activeCell="M38" sqref="M38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1094630.0715612003</v>
      </c>
      <c r="D9" s="35">
        <v>432833.96162946895</v>
      </c>
      <c r="E9" s="35">
        <v>400807.91293413844</v>
      </c>
      <c r="F9" s="35">
        <v>200903.6534911007</v>
      </c>
      <c r="G9" s="35">
        <v>8925.8395494809793</v>
      </c>
      <c r="H9" s="35">
        <v>23172.953350039606</v>
      </c>
      <c r="I9" s="35">
        <v>75567.977435974841</v>
      </c>
      <c r="J9" s="35">
        <v>47582.226829003077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114454.22306096087</v>
      </c>
      <c r="D10" s="35">
        <v>1626285.6757978094</v>
      </c>
      <c r="E10" s="35">
        <v>1488781.1730850576</v>
      </c>
      <c r="F10" s="35">
        <v>360478.33299633954</v>
      </c>
      <c r="G10" s="35">
        <v>18080.41767148197</v>
      </c>
      <c r="H10" s="35">
        <v>198372.70085498199</v>
      </c>
      <c r="I10" s="35">
        <v>140237.59274937017</v>
      </c>
      <c r="J10" s="35">
        <v>3946690.1162160016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2804</v>
      </c>
      <c r="E12" s="34">
        <v>7326</v>
      </c>
      <c r="F12" s="34">
        <v>0</v>
      </c>
      <c r="G12" s="34">
        <v>0</v>
      </c>
      <c r="H12" s="34">
        <v>41.000000000000007</v>
      </c>
      <c r="I12" s="34">
        <v>64</v>
      </c>
      <c r="J12" s="35">
        <v>10235</v>
      </c>
      <c r="K12" s="35"/>
      <c r="L12" s="16"/>
    </row>
    <row r="13" spans="2:13" ht="14.5" x14ac:dyDescent="0.35">
      <c r="B13" s="39" t="s">
        <v>12</v>
      </c>
      <c r="C13" s="34">
        <v>28712.756580000001</v>
      </c>
      <c r="D13" s="34">
        <v>82468.632427527133</v>
      </c>
      <c r="E13" s="34">
        <v>85163.605201642087</v>
      </c>
      <c r="F13" s="34">
        <v>13331.474248843075</v>
      </c>
      <c r="G13" s="34">
        <v>3712.3211714819336</v>
      </c>
      <c r="H13" s="34">
        <v>28752.152262163134</v>
      </c>
      <c r="I13" s="34">
        <v>8197.0328243426393</v>
      </c>
      <c r="J13" s="35">
        <v>250337.97471600003</v>
      </c>
      <c r="K13" s="35"/>
      <c r="L13" s="16"/>
    </row>
    <row r="14" spans="2:13" ht="14.5" x14ac:dyDescent="0.35">
      <c r="B14" s="39" t="s">
        <v>13</v>
      </c>
      <c r="C14" s="34">
        <v>10990.78365973299</v>
      </c>
      <c r="D14" s="34">
        <v>209208.21286248069</v>
      </c>
      <c r="E14" s="34">
        <v>685958.09440669522</v>
      </c>
      <c r="F14" s="34">
        <v>121215.20095595716</v>
      </c>
      <c r="G14" s="34">
        <v>4099.1156844075304</v>
      </c>
      <c r="H14" s="34">
        <v>9681.7962102843776</v>
      </c>
      <c r="I14" s="34">
        <v>20985.644457015609</v>
      </c>
      <c r="J14" s="35">
        <v>1062138.8482365736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41546.33680241798</v>
      </c>
      <c r="E15" s="34">
        <v>112621.91626286051</v>
      </c>
      <c r="F15" s="34">
        <v>8359.3774350490039</v>
      </c>
      <c r="G15" s="34">
        <v>1136.3235715030405</v>
      </c>
      <c r="H15" s="34">
        <v>15855.20778995955</v>
      </c>
      <c r="I15" s="34">
        <v>28777.194434637335</v>
      </c>
      <c r="J15" s="35">
        <v>208296.35629642743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303129.68949999998</v>
      </c>
      <c r="E16" s="34">
        <v>392870.95329999999</v>
      </c>
      <c r="F16" s="34">
        <v>83792.588019999996</v>
      </c>
      <c r="G16" s="34">
        <v>7706.6002910000007</v>
      </c>
      <c r="H16" s="34">
        <v>314.050523</v>
      </c>
      <c r="I16" s="34">
        <v>27943.055332999975</v>
      </c>
      <c r="J16" s="35">
        <v>815756.93696700002</v>
      </c>
      <c r="K16" s="35"/>
      <c r="L16" s="16"/>
      <c r="M16" s="17"/>
    </row>
    <row r="17" spans="2:13" ht="14.5" x14ac:dyDescent="0.35">
      <c r="B17" s="39" t="s">
        <v>16</v>
      </c>
      <c r="C17" s="34">
        <v>74566.682821227878</v>
      </c>
      <c r="D17" s="34">
        <v>987128.80420538352</v>
      </c>
      <c r="E17" s="34">
        <v>204840.60391385967</v>
      </c>
      <c r="F17" s="34">
        <v>133779.69233649026</v>
      </c>
      <c r="G17" s="34">
        <v>1426.0569530894631</v>
      </c>
      <c r="H17" s="34">
        <v>143728.49406957492</v>
      </c>
      <c r="I17" s="34">
        <v>54270.665700374608</v>
      </c>
      <c r="J17" s="35">
        <v>1599741.0000000002</v>
      </c>
      <c r="K17" s="35"/>
      <c r="L17" s="16"/>
      <c r="M17" s="17"/>
    </row>
    <row r="18" spans="2:13" ht="14.5" x14ac:dyDescent="0.35">
      <c r="B18" s="15" t="s">
        <v>9</v>
      </c>
      <c r="C18" s="35">
        <v>1209084.2946221612</v>
      </c>
      <c r="D18" s="35">
        <v>1193451.7141683404</v>
      </c>
      <c r="E18" s="35">
        <v>1087973.2601509192</v>
      </c>
      <c r="F18" s="35">
        <v>159574.67950523883</v>
      </c>
      <c r="G18" s="35">
        <v>9154.5781220009903</v>
      </c>
      <c r="H18" s="35">
        <v>175199.74750494238</v>
      </c>
      <c r="I18" s="35">
        <v>64669.615313395334</v>
      </c>
      <c r="J18" s="35">
        <v>3899107.8893869985</v>
      </c>
      <c r="K18" s="35"/>
      <c r="L18" s="16"/>
      <c r="M18" s="17"/>
    </row>
    <row r="19" spans="2:13" ht="14.5" x14ac:dyDescent="0.35">
      <c r="B19" s="39" t="s">
        <v>10</v>
      </c>
      <c r="C19" s="34">
        <v>24444.899911</v>
      </c>
      <c r="D19" s="34">
        <v>13706.047272</v>
      </c>
      <c r="E19" s="34">
        <v>-11809.454310000001</v>
      </c>
      <c r="F19" s="34">
        <v>6.1162000000000001E-2</v>
      </c>
      <c r="G19" s="34">
        <v>9.4629999999999992E-3</v>
      </c>
      <c r="H19" s="34">
        <v>6.9599999999999995E-2</v>
      </c>
      <c r="I19" s="34">
        <v>17031.210881999999</v>
      </c>
      <c r="J19" s="35">
        <v>43372.843979999991</v>
      </c>
      <c r="K19" s="35"/>
      <c r="L19" s="16"/>
      <c r="M19" s="17"/>
    </row>
    <row r="20" spans="2:13" ht="14.5" x14ac:dyDescent="0.35">
      <c r="B20" s="39" t="s">
        <v>11</v>
      </c>
      <c r="C20" s="34">
        <v>200613.55900000001</v>
      </c>
      <c r="D20" s="34">
        <v>91502</v>
      </c>
      <c r="E20" s="34">
        <v>113729</v>
      </c>
      <c r="F20" s="34">
        <v>0</v>
      </c>
      <c r="G20" s="34">
        <v>1004</v>
      </c>
      <c r="H20" s="34">
        <v>0</v>
      </c>
      <c r="I20" s="34">
        <v>0</v>
      </c>
      <c r="J20" s="35">
        <v>406848.55900000001</v>
      </c>
      <c r="K20" s="35"/>
      <c r="L20" s="16"/>
      <c r="M20" s="17"/>
    </row>
    <row r="21" spans="2:13" ht="14.5" x14ac:dyDescent="0.35">
      <c r="B21" s="39" t="s">
        <v>12</v>
      </c>
      <c r="C21" s="34">
        <v>88306.788321</v>
      </c>
      <c r="D21" s="34">
        <v>307594.8056808089</v>
      </c>
      <c r="E21" s="34">
        <v>9771.1740744896124</v>
      </c>
      <c r="F21" s="34">
        <v>460.38827200000003</v>
      </c>
      <c r="G21" s="34">
        <v>5.5530084375988453</v>
      </c>
      <c r="H21" s="34">
        <v>69438.146964431129</v>
      </c>
      <c r="I21" s="34">
        <v>134.94449683278799</v>
      </c>
      <c r="J21" s="35">
        <v>475711.80081800011</v>
      </c>
      <c r="K21" s="35"/>
      <c r="L21" s="16"/>
      <c r="M21" s="17"/>
    </row>
    <row r="22" spans="2:13" ht="14.5" x14ac:dyDescent="0.35">
      <c r="B22" s="39" t="s">
        <v>13</v>
      </c>
      <c r="C22" s="34">
        <v>155289.42768399999</v>
      </c>
      <c r="D22" s="34">
        <v>73894.317836000002</v>
      </c>
      <c r="E22" s="34">
        <v>729</v>
      </c>
      <c r="F22" s="34">
        <v>135125.54759999999</v>
      </c>
      <c r="G22" s="34">
        <v>537</v>
      </c>
      <c r="H22" s="34">
        <v>0</v>
      </c>
      <c r="I22" s="34">
        <v>375</v>
      </c>
      <c r="J22" s="35">
        <v>365950.29311999999</v>
      </c>
      <c r="K22" s="35"/>
      <c r="L22" s="16"/>
      <c r="M22" s="17"/>
    </row>
    <row r="23" spans="2:13" ht="14.5" x14ac:dyDescent="0.35">
      <c r="B23" s="39" t="s">
        <v>14</v>
      </c>
      <c r="C23" s="34">
        <v>84401.369238000014</v>
      </c>
      <c r="D23" s="34">
        <v>133539.57916750648</v>
      </c>
      <c r="E23" s="34">
        <v>263339.66286264913</v>
      </c>
      <c r="F23" s="34">
        <v>6948.5832019102008</v>
      </c>
      <c r="G23" s="34">
        <v>7608.0156505633922</v>
      </c>
      <c r="H23" s="34">
        <v>48307.29597076933</v>
      </c>
      <c r="I23" s="34">
        <v>36572.886377599687</v>
      </c>
      <c r="J23" s="35">
        <v>580717.39246899821</v>
      </c>
      <c r="K23" s="35"/>
      <c r="L23" s="16"/>
      <c r="M23" s="17"/>
    </row>
    <row r="24" spans="2:13" ht="14.5" x14ac:dyDescent="0.35">
      <c r="B24" s="39" t="s">
        <v>16</v>
      </c>
      <c r="C24" s="34">
        <v>656028.25046816119</v>
      </c>
      <c r="D24" s="34">
        <v>573214.96421202505</v>
      </c>
      <c r="E24" s="34">
        <v>712213.87752378057</v>
      </c>
      <c r="F24" s="34">
        <v>17040.099269328643</v>
      </c>
      <c r="G24" s="34">
        <v>0</v>
      </c>
      <c r="H24" s="34">
        <v>57454.234969741934</v>
      </c>
      <c r="I24" s="34">
        <v>10555.57355696286</v>
      </c>
      <c r="J24" s="35">
        <v>2026507.0000000002</v>
      </c>
      <c r="K24" s="35"/>
      <c r="L24" s="16"/>
      <c r="M24" s="17"/>
    </row>
    <row r="25" spans="2:13" ht="14.5" x14ac:dyDescent="0.35">
      <c r="B25" s="15"/>
      <c r="C25" s="34"/>
      <c r="D25" s="34"/>
      <c r="E25" s="34"/>
      <c r="F25" s="34"/>
      <c r="G25" s="35"/>
      <c r="H25" s="35"/>
      <c r="I25" s="35"/>
      <c r="J25" s="3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/>
    <hyperlink ref="J5" r:id="rId2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2020</vt:lpstr>
      <vt:lpstr>2019</vt:lpstr>
      <vt:lpstr>2018</vt:lpstr>
      <vt:lpstr>2017</vt:lpstr>
      <vt:lpstr>2016</vt:lpstr>
      <vt:lpstr>'2016'!Print_Area</vt:lpstr>
      <vt:lpstr>'2017'!Print_Area</vt:lpstr>
      <vt:lpstr>'2018'!Print_Area</vt:lpstr>
      <vt:lpstr>'2019'!Print_Area</vt:lpstr>
      <vt:lpstr>'2020'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SÍ Ríkarður B. Ríkarðsson</cp:lastModifiedBy>
  <cp:lastPrinted>2016-12-02T10:48:54Z</cp:lastPrinted>
  <dcterms:created xsi:type="dcterms:W3CDTF">2014-09-02T14:06:36Z</dcterms:created>
  <dcterms:modified xsi:type="dcterms:W3CDTF">2021-09-01T09:07:52Z</dcterms:modified>
</cp:coreProperties>
</file>